950524799</v>
      </c>
      <c r="EF2254">
        <v>0.81388950973230301</v>
      </c>
      <c r="EG2254">
        <v>0</v>
      </c>
      <c r="EH2254">
        <v>0</v>
      </c>
      <c r="EI2254">
        <v>0.34086862246285998</v>
      </c>
      <c r="EJ2254">
        <v>0</v>
      </c>
      <c r="EK2254">
        <v>0</v>
      </c>
      <c r="EL2254">
        <v>0</v>
      </c>
      <c r="EM2254">
        <v>0</v>
      </c>
      <c r="EN2254">
        <v>0</v>
      </c>
      <c r="EO2254">
        <v>0</v>
      </c>
      <c r="EP2254">
        <v>0</v>
      </c>
      <c r="EQ2254">
        <v>0.285091162996437</v>
      </c>
      <c r="ER2254">
        <v>0.22619756074415401</v>
      </c>
      <c r="ES2254">
        <v>0.18810045055221</v>
      </c>
      <c r="ET2254">
        <v>0.38614311299674497</v>
      </c>
      <c r="EU2254">
        <v>1.54406851173133</v>
      </c>
      <c r="EV2254">
        <v>0.27502865734521498</v>
      </c>
      <c r="EW2254">
        <v>0.27409810515706501</v>
      </c>
      <c r="EX2254">
        <v>0.37140563104695101</v>
      </c>
      <c r="EY2254">
        <v>1.1053700737293299</v>
      </c>
      <c r="EZ2254">
        <v>0</v>
      </c>
      <c r="FA2254">
        <v>0.45473756587673397</v>
      </c>
      <c r="FB2254">
        <v>0</v>
      </c>
      <c r="FC2254">
        <v>0</v>
      </c>
      <c r="FD2254">
        <v>0</v>
      </c>
      <c r="FE2254">
        <v>0</v>
      </c>
      <c r="FF2254">
        <v>0</v>
      </c>
      <c r="FG2254">
        <v>0</v>
      </c>
      <c r="FH2254">
        <v>0</v>
      </c>
      <c r="FI2254">
        <v>0</v>
      </c>
      <c r="FJ2254">
        <v>4.1207697858699599E-2</v>
      </c>
      <c r="FK2254">
        <v>0.19049533120128001</v>
      </c>
      <c r="FL2254">
        <v>0</v>
      </c>
      <c r="FM2254">
        <v>0</v>
      </c>
      <c r="FN2254">
        <v>0</v>
      </c>
      <c r="FO2254">
        <v>0</v>
      </c>
      <c r="FP2254">
        <v>0</v>
      </c>
      <c r="FQ2254">
        <v>0</v>
      </c>
      <c r="FR2254">
        <v>0</v>
      </c>
      <c r="FS2254">
        <v>0</v>
      </c>
      <c r="FT2254">
        <v>1.1427433294500999</v>
      </c>
      <c r="FU2254">
        <v>1.87028783861716</v>
      </c>
      <c r="FV2254">
        <v>0</v>
      </c>
      <c r="FW2254">
        <v>0</v>
      </c>
      <c r="FX2254">
        <v>0.16089171136476599</v>
      </c>
      <c r="FY2254">
        <v>0.441775346461103</v>
      </c>
      <c r="FZ2254">
        <v>0</v>
      </c>
      <c r="GA2254">
        <v>0</v>
      </c>
      <c r="GB2254">
        <v>0.44568848984468101</v>
      </c>
      <c r="GC2254">
        <v>0.58172536230196004</v>
      </c>
    </row>
    <row r="2255" spans="1:185" x14ac:dyDescent="0.25">
      <c r="A2255" t="s">
        <v>2438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.37109090745213702</v>
      </c>
      <c r="J2255">
        <v>0.11761426532246</v>
      </c>
      <c r="K2255">
        <v>0</v>
      </c>
      <c r="L2255">
        <v>0.37160556269391298</v>
      </c>
      <c r="M2255">
        <v>0.23979557883661701</v>
      </c>
      <c r="N2255">
        <v>2.4950530865405701E-2</v>
      </c>
      <c r="O2255">
        <v>0.35163776763164001</v>
      </c>
      <c r="P2255">
        <v>5.65634361561861E-2</v>
      </c>
      <c r="Q2255">
        <v>4.4328806504444498E-2</v>
      </c>
      <c r="R2255">
        <v>0.63262430793699997</v>
      </c>
      <c r="S2255">
        <v>0.19739275865147499</v>
      </c>
      <c r="T2255">
        <v>0</v>
      </c>
      <c r="U2255">
        <v>0.15620264404344</v>
      </c>
      <c r="V2255">
        <v>0.71176302629370802</v>
      </c>
      <c r="W2255">
        <v>0.53502828387865997</v>
      </c>
      <c r="X2255">
        <v>5.5163801798798803E-2</v>
      </c>
      <c r="Y2255">
        <v>0.28987157294245502</v>
      </c>
      <c r="Z2255">
        <v>0.122934662336664</v>
      </c>
      <c r="AA2255">
        <v>0.24876656362825</v>
      </c>
      <c r="AB2255">
        <v>5.4424664396105903E-2</v>
      </c>
      <c r="AC2255">
        <v>0.35147545638689998</v>
      </c>
      <c r="AD2255">
        <v>0.206573212989454</v>
      </c>
      <c r="AE2255">
        <v>0.747777668302673</v>
      </c>
      <c r="AF2255">
        <v>0.31746772890987801</v>
      </c>
      <c r="AG2255">
        <v>0.38599933269980502</v>
      </c>
      <c r="AH2255">
        <v>6.1658312764192903E-2</v>
      </c>
      <c r="AI2255">
        <v>0.25671833697688001</v>
      </c>
      <c r="AJ2255">
        <v>0.10055756881500701</v>
      </c>
      <c r="AK2255">
        <v>0.48628621147689999</v>
      </c>
      <c r="AL2255">
        <v>3.6129307271586697E-2</v>
      </c>
      <c r="AM2255">
        <v>0.38561368863142498</v>
      </c>
      <c r="AN2255">
        <v>0.15223864701322901</v>
      </c>
      <c r="AO2255">
        <v>0.26546875146319199</v>
      </c>
      <c r="AP2255">
        <v>0.123228060121095</v>
      </c>
      <c r="AQ2255">
        <v>0.64415752960148298</v>
      </c>
      <c r="AR2255">
        <v>0.16485331796231301</v>
      </c>
      <c r="AS2255">
        <v>0.67551342216740196</v>
      </c>
      <c r="AT2255">
        <v>0.158211774759801</v>
      </c>
      <c r="AU2255">
        <v>0.38167992382794802</v>
      </c>
      <c r="AV2255">
        <v>0</v>
      </c>
      <c r="AW2255">
        <v>0.43159614862086998</v>
      </c>
      <c r="AX2255">
        <v>0.18510613391977301</v>
      </c>
      <c r="AY2255">
        <v>0.50051723617158606</v>
      </c>
      <c r="AZ2255">
        <v>4.2069007545163198E-2</v>
      </c>
      <c r="BA2255">
        <v>0.41481243833828102</v>
      </c>
      <c r="BB2255">
        <v>0.100834698402293</v>
      </c>
      <c r="BC2255">
        <v>0.14036730280365101</v>
      </c>
      <c r="BD2255">
        <v>0.48730964537940802</v>
      </c>
      <c r="BE2255">
        <v>0.10115326824821499</v>
      </c>
      <c r="BF2255">
        <v>0.29356253378674702</v>
      </c>
      <c r="BG2255">
        <v>0.48067948780348302</v>
      </c>
      <c r="BH2255">
        <v>0.19125915200784199</v>
      </c>
      <c r="BI2255">
        <v>0.66363406764641997</v>
      </c>
      <c r="BJ2255">
        <v>0.353569616237353</v>
      </c>
      <c r="BK2255">
        <v>0.45434932857000698</v>
      </c>
      <c r="BL2255">
        <v>0.28534867861943902</v>
      </c>
      <c r="BM2255">
        <v>0.77609909235268604</v>
      </c>
      <c r="BN2255">
        <v>0.39428272155076599</v>
      </c>
      <c r="BO2255">
        <v>0.77350468645418702</v>
      </c>
      <c r="BP2255">
        <v>0.61037813048704304</v>
      </c>
      <c r="BQ2255">
        <v>0.34229556401612499</v>
      </c>
      <c r="BR2255">
        <v>1.0055786645468101</v>
      </c>
      <c r="BS2255">
        <v>0.20333235048133799</v>
      </c>
      <c r="BT2255">
        <v>0.27265614582699299</v>
      </c>
      <c r="BU2255">
        <v>0.56467066919675302</v>
      </c>
      <c r="BV2255">
        <v>0.16372918792476801</v>
      </c>
      <c r="BW2255">
        <v>0.34377094414769899</v>
      </c>
      <c r="BX2255">
        <v>0.361201121218517</v>
      </c>
      <c r="BY2255">
        <v>0.60698353222498602</v>
      </c>
      <c r="BZ2255">
        <v>0.21557643156352699</v>
      </c>
      <c r="CA2255">
        <v>0.79928140006782</v>
      </c>
      <c r="CB2255">
        <v>0.332111368053783</v>
      </c>
      <c r="CC2255">
        <v>0.68603453954969396</v>
      </c>
      <c r="CD2255">
        <v>0.44914793765231298</v>
      </c>
      <c r="CE2255">
        <v>0.38648880011356301</v>
      </c>
      <c r="CF2255">
        <v>0.36682387091702401</v>
      </c>
      <c r="CG2255">
        <v>8.98559533826883E-2</v>
      </c>
      <c r="CH2255">
        <v>0.33865586127858299</v>
      </c>
      <c r="CI2255">
        <v>9.5358060772890302E-2</v>
      </c>
      <c r="CJ2255">
        <v>0.142284201987812</v>
      </c>
      <c r="CK2255">
        <v>0.107020359148273</v>
      </c>
      <c r="CL2255">
        <v>0.161715212831025</v>
      </c>
      <c r="CM2255">
        <v>0.27393860975969098</v>
      </c>
      <c r="CN2255">
        <v>0.13277446110444999</v>
      </c>
      <c r="CO2255">
        <v>8.1750531249532896E-2</v>
      </c>
      <c r="CP2255">
        <v>0.19854135175700599</v>
      </c>
      <c r="CQ2255">
        <v>0.207110934289604</v>
      </c>
      <c r="CR2255">
        <v>0.46216158833050103</v>
      </c>
      <c r="CS2255">
        <v>0.44646692278052502</v>
      </c>
      <c r="CT2255">
        <v>0.321697069009862</v>
      </c>
      <c r="CU2255">
        <v>0.61652235909195297</v>
      </c>
      <c r="CV2255">
        <v>0.41787768467783298</v>
      </c>
      <c r="CW2255">
        <v>0.46305657633722402</v>
      </c>
      <c r="CX2255">
        <v>0.237722525554146</v>
      </c>
      <c r="CY2255">
        <v>0.93569251812079801</v>
      </c>
      <c r="CZ2255">
        <v>0.58495245634839299</v>
      </c>
      <c r="DA2255">
        <v>0.80934951994061199</v>
      </c>
      <c r="DB2255">
        <v>0.66982382557115105</v>
      </c>
      <c r="DC2255">
        <v>0.56758730909514898</v>
      </c>
      <c r="DD2255">
        <v>0.31284374611520399</v>
      </c>
      <c r="DE2255">
        <v>0.21652277489155999</v>
      </c>
      <c r="DF2255">
        <v>0.26822188566909699</v>
      </c>
      <c r="DG2255">
        <v>0.20048007470251</v>
      </c>
      <c r="DH2255">
        <v>0.32538714417524001</v>
      </c>
      <c r="DI2255">
        <v>0.56230975648514303</v>
      </c>
      <c r="DJ2255">
        <v>0.27456554495041302</v>
      </c>
      <c r="DK2255">
        <v>0.18208462945013101</v>
      </c>
      <c r="DL2255">
        <v>0.76125325904672303</v>
      </c>
      <c r="DM2255">
        <v>0.76209712455167999</v>
      </c>
      <c r="DN2255">
        <v>0.85259517253510597</v>
      </c>
      <c r="DO2255">
        <v>0.19643214167572301</v>
      </c>
      <c r="DP2255">
        <v>0.30929251884534698</v>
      </c>
      <c r="DQ2255">
        <v>0.16803190058834799</v>
      </c>
      <c r="DR2255">
        <v>0.26043040494798098</v>
      </c>
      <c r="DS2255">
        <v>0.282665362968476</v>
      </c>
      <c r="DT2255">
        <v>0.22788015300706499</v>
      </c>
      <c r="DU2255">
        <v>1.2435408522840199</v>
      </c>
      <c r="DV2255">
        <v>0</v>
      </c>
      <c r="DW2255">
        <v>3.46495200522362</v>
      </c>
      <c r="DX2255">
        <v>2.0382037042479801</v>
      </c>
      <c r="DY2255">
        <v>1.9175411780671401</v>
      </c>
      <c r="DZ2255">
        <v>0.84468355429198405</v>
      </c>
      <c r="EA2255">
        <v>48.083945188404499</v>
      </c>
      <c r="EB2255">
        <v>1.25061609485417</v>
      </c>
      <c r="EC2255">
        <v>1.38369517507104</v>
      </c>
      <c r="ED2255">
        <v>1.0615307123372599</v>
      </c>
      <c r="EE2255">
        <v>0.76145450575840501</v>
      </c>
      <c r="EF2255">
        <v>0.98494724002452405</v>
      </c>
      <c r="EG2255">
        <v>0.30237980771557799</v>
      </c>
      <c r="EH2255">
        <v>0.50575589565636703</v>
      </c>
      <c r="EI2255">
        <v>1.2741993744444999</v>
      </c>
      <c r="EJ2255">
        <v>1.2131323659595199</v>
      </c>
      <c r="EK2255">
        <v>1.7606226552097799</v>
      </c>
      <c r="EL2255">
        <v>0.12389279206914899</v>
      </c>
      <c r="EM2255">
        <v>1.1698951856224999</v>
      </c>
      <c r="EN2255">
        <v>4.7771862213540199</v>
      </c>
      <c r="EO2255">
        <v>1.5244563662497299</v>
      </c>
      <c r="EP2255">
        <v>6.2798857168745501</v>
      </c>
      <c r="EQ2255">
        <v>3.1736755537853401</v>
      </c>
      <c r="ER2255">
        <v>2.02050487806595</v>
      </c>
      <c r="ES2255">
        <v>4.6853433655405601</v>
      </c>
      <c r="ET2255">
        <v>5.73228381226241</v>
      </c>
      <c r="EU2255">
        <v>2.31703902084053</v>
      </c>
      <c r="EV2255">
        <v>1.72517975971089</v>
      </c>
      <c r="EW2255">
        <v>10.6030283678258</v>
      </c>
      <c r="EX2255">
        <v>2.5456236590421901</v>
      </c>
      <c r="EY2255">
        <v>17.5851139810262</v>
      </c>
      <c r="EZ2255">
        <v>8.7269262531377793E-3</v>
      </c>
      <c r="FA2255">
        <v>0.24631618151656401</v>
      </c>
      <c r="FB2255">
        <v>0.26625230570401998</v>
      </c>
      <c r="FC2255">
        <v>4.1492222583839597E-2</v>
      </c>
      <c r="FD2255">
        <v>5.23212042514122E-2</v>
      </c>
      <c r="FE2255">
        <v>0.31271109655219897</v>
      </c>
      <c r="FF2255">
        <v>0.46101896073123499</v>
      </c>
      <c r="FG2255">
        <v>0.208854988710788</v>
      </c>
      <c r="FH2255">
        <v>0.26599858074073801</v>
      </c>
      <c r="FI2255">
        <v>0.13323317994585801</v>
      </c>
      <c r="FJ2255">
        <v>6.1048441272147598E-2</v>
      </c>
      <c r="FK2255">
        <v>0.21238150355805899</v>
      </c>
      <c r="FL2255">
        <v>0</v>
      </c>
      <c r="FM2255">
        <v>0</v>
      </c>
      <c r="FN2255">
        <v>0</v>
      </c>
      <c r="FO2255">
        <v>0.111445943108034</v>
      </c>
      <c r="FP2255">
        <v>4.3652572138969899E-2</v>
      </c>
      <c r="FQ2255">
        <v>0</v>
      </c>
      <c r="FR2255">
        <v>0</v>
      </c>
      <c r="FS2255">
        <v>0.17830383527658</v>
      </c>
      <c r="FT2255">
        <v>0</v>
      </c>
      <c r="FU2255">
        <v>0.15246911727857301</v>
      </c>
      <c r="FV2255">
        <v>3.0415394357667699E-2</v>
      </c>
      <c r="FW2255">
        <v>0</v>
      </c>
      <c r="FX2255">
        <v>7.3742034375517504E-2</v>
      </c>
      <c r="FY2255">
        <v>1.6566575492291399E-2</v>
      </c>
      <c r="FZ2255">
        <v>6.4187932274508794E-2</v>
      </c>
      <c r="GA2255">
        <v>0</v>
      </c>
      <c r="GB2255">
        <v>9.6174884650694403E-2</v>
      </c>
      <c r="GC2255">
        <v>8.7477498090520495E-2</v>
      </c>
    </row>
    <row r="2256" spans="1:185" x14ac:dyDescent="0.25">
      <c r="A2256" t="s">
        <v>2439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.23703004322135399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.16803310761014401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.40467770108225598</v>
      </c>
      <c r="DV2256">
        <v>0.72587864311983297</v>
      </c>
      <c r="DW2256">
        <v>2.9995106910891098</v>
      </c>
      <c r="DX2256">
        <v>4.5859583345579598</v>
      </c>
      <c r="DY2256">
        <v>0</v>
      </c>
      <c r="DZ2256">
        <v>15.7187930512336</v>
      </c>
      <c r="EA2256">
        <v>1.8415435827505799</v>
      </c>
      <c r="EB2256">
        <v>36.3393305276199</v>
      </c>
      <c r="EC2256">
        <v>35.014686050932802</v>
      </c>
      <c r="ED2256">
        <v>0</v>
      </c>
      <c r="EE2256">
        <v>0</v>
      </c>
      <c r="EF2256">
        <v>0.71215332101576501</v>
      </c>
      <c r="EG2256">
        <v>0</v>
      </c>
      <c r="EH2256">
        <v>1.00265523645792</v>
      </c>
      <c r="EI2256">
        <v>0.90898299323429299</v>
      </c>
      <c r="EJ2256">
        <v>0</v>
      </c>
      <c r="EK2256">
        <v>0</v>
      </c>
      <c r="EL2256">
        <v>0</v>
      </c>
      <c r="EM2256">
        <v>0</v>
      </c>
      <c r="EN2256">
        <v>5.6871264539928801E-2</v>
      </c>
      <c r="EO2256">
        <v>0.29446239670014901</v>
      </c>
      <c r="EP2256">
        <v>0</v>
      </c>
      <c r="EQ2256">
        <v>0</v>
      </c>
      <c r="ER2256">
        <v>0</v>
      </c>
      <c r="ES2256">
        <v>0</v>
      </c>
      <c r="ET2256">
        <v>0.44130641485342298</v>
      </c>
      <c r="EU2256">
        <v>0.31673200240642602</v>
      </c>
      <c r="EV2256">
        <v>0</v>
      </c>
      <c r="EW2256">
        <v>0</v>
      </c>
      <c r="EX2256">
        <v>0</v>
      </c>
      <c r="EY2256">
        <v>0.36241641761617399</v>
      </c>
      <c r="EZ2256">
        <v>2.8769766881177601</v>
      </c>
      <c r="FA2256">
        <v>9.3979096947858398</v>
      </c>
      <c r="FB2256">
        <v>7.6660294419304602</v>
      </c>
      <c r="FC2256">
        <v>2.4084787806805501</v>
      </c>
      <c r="FD2256">
        <v>5.4615993911561898</v>
      </c>
      <c r="FE2256">
        <v>13.7592882482968</v>
      </c>
      <c r="FF2256">
        <v>16.325821763518501</v>
      </c>
      <c r="FG2256">
        <v>8.8196399084197008</v>
      </c>
      <c r="FH2256">
        <v>7.4961240103629301</v>
      </c>
      <c r="FI2256">
        <v>2.2458291656125802</v>
      </c>
      <c r="FJ2256">
        <v>8.2415395717399198E-2</v>
      </c>
      <c r="FK2256">
        <v>0.29306974030966099</v>
      </c>
      <c r="FL2256">
        <v>9.7245406484602795E-2</v>
      </c>
      <c r="FM2256">
        <v>0</v>
      </c>
      <c r="FN2256">
        <v>0</v>
      </c>
      <c r="FO2256">
        <v>0.40264340735805698</v>
      </c>
      <c r="FP2256">
        <v>0</v>
      </c>
      <c r="FQ2256">
        <v>0</v>
      </c>
      <c r="FR2256">
        <v>0</v>
      </c>
      <c r="FS2256">
        <v>0.52680678604444098</v>
      </c>
      <c r="FT2256">
        <v>0</v>
      </c>
      <c r="FU2256">
        <v>0</v>
      </c>
      <c r="FV2256">
        <v>0</v>
      </c>
      <c r="FW2256">
        <v>0</v>
      </c>
      <c r="FX2256">
        <v>0</v>
      </c>
      <c r="FY2256">
        <v>0</v>
      </c>
      <c r="FZ2256">
        <v>0</v>
      </c>
      <c r="GA2256">
        <v>0</v>
      </c>
      <c r="GB2256">
        <v>0</v>
      </c>
      <c r="GC2256">
        <v>0</v>
      </c>
    </row>
    <row r="2257" spans="1:185" x14ac:dyDescent="0.25">
      <c r="A2257" t="s">
        <v>2440</v>
      </c>
      <c r="B2257">
        <v>0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20.640082781787299</v>
      </c>
      <c r="AA2257">
        <v>0</v>
      </c>
      <c r="AB2257">
        <v>71.966962675005504</v>
      </c>
      <c r="AC2257">
        <v>0</v>
      </c>
      <c r="AD2257">
        <v>0</v>
      </c>
      <c r="AE2257">
        <v>0</v>
      </c>
      <c r="AF2257">
        <v>19.901699183439298</v>
      </c>
      <c r="AG2257">
        <v>0</v>
      </c>
      <c r="AH2257">
        <v>35.726588081652402</v>
      </c>
      <c r="AI2257">
        <v>0</v>
      </c>
      <c r="AJ2257">
        <v>16.620458543763501</v>
      </c>
      <c r="AK2257">
        <v>0</v>
      </c>
      <c r="AL2257">
        <v>120.956751979049</v>
      </c>
      <c r="AM2257">
        <v>0</v>
      </c>
      <c r="AN2257">
        <v>0</v>
      </c>
      <c r="AO2257">
        <v>0</v>
      </c>
      <c r="AP2257">
        <v>97.4117815257259</v>
      </c>
      <c r="AQ2257">
        <v>0</v>
      </c>
      <c r="AR2257">
        <v>3.5309543618472499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0</v>
      </c>
      <c r="EH2257">
        <v>0</v>
      </c>
      <c r="EI2257">
        <v>0</v>
      </c>
      <c r="EJ2257">
        <v>0</v>
      </c>
      <c r="EK2257">
        <v>0</v>
      </c>
      <c r="EL2257">
        <v>0</v>
      </c>
      <c r="EM2257">
        <v>0</v>
      </c>
      <c r="EN2257">
        <v>0</v>
      </c>
      <c r="EO2257">
        <v>0</v>
      </c>
      <c r="EP2257">
        <v>0</v>
      </c>
      <c r="EQ2257">
        <v>0</v>
      </c>
      <c r="ER2257">
        <v>0</v>
      </c>
      <c r="ES2257">
        <v>0</v>
      </c>
      <c r="ET2257">
        <v>0</v>
      </c>
      <c r="EU2257">
        <v>0</v>
      </c>
      <c r="EV2257">
        <v>0</v>
      </c>
      <c r="EW2257">
        <v>0</v>
      </c>
      <c r="EX2257">
        <v>0</v>
      </c>
      <c r="EY2257">
        <v>0</v>
      </c>
      <c r="EZ2257">
        <v>0</v>
      </c>
      <c r="FA2257">
        <v>0</v>
      </c>
      <c r="FB2257">
        <v>0</v>
      </c>
      <c r="FC2257">
        <v>0</v>
      </c>
      <c r="FD2257">
        <v>0</v>
      </c>
      <c r="FE2257">
        <v>0</v>
      </c>
      <c r="FF2257">
        <v>0</v>
      </c>
      <c r="FG2257">
        <v>0</v>
      </c>
      <c r="FH2257">
        <v>0</v>
      </c>
      <c r="FI2257">
        <v>0</v>
      </c>
      <c r="FJ2257">
        <v>0</v>
      </c>
      <c r="FK2257">
        <v>0</v>
      </c>
      <c r="FL2257">
        <v>0</v>
      </c>
      <c r="FM2257">
        <v>0</v>
      </c>
      <c r="FN2257">
        <v>0</v>
      </c>
      <c r="FO2257">
        <v>0</v>
      </c>
      <c r="FP2257">
        <v>0</v>
      </c>
      <c r="FQ2257">
        <v>0</v>
      </c>
      <c r="FR2257">
        <v>0</v>
      </c>
      <c r="FS2257">
        <v>0</v>
      </c>
      <c r="FT2257">
        <v>0</v>
      </c>
      <c r="FU2257">
        <v>0</v>
      </c>
      <c r="FV2257">
        <v>0</v>
      </c>
      <c r="FW2257">
        <v>0</v>
      </c>
      <c r="FX2257">
        <v>0</v>
      </c>
      <c r="FY2257">
        <v>0</v>
      </c>
      <c r="FZ2257">
        <v>0</v>
      </c>
      <c r="GA2257">
        <v>0</v>
      </c>
      <c r="GB2257">
        <v>0</v>
      </c>
      <c r="GC2257">
        <v>0</v>
      </c>
    </row>
    <row r="2258" spans="1:185" x14ac:dyDescent="0.25">
      <c r="A2258" t="s">
        <v>2441</v>
      </c>
      <c r="B2258">
        <v>0.26889914899134998</v>
      </c>
      <c r="C2258">
        <v>0</v>
      </c>
      <c r="D2258">
        <v>4.79292863920254E-2</v>
      </c>
      <c r="E2258">
        <v>0</v>
      </c>
      <c r="F2258">
        <v>0.13985261562367701</v>
      </c>
      <c r="G2258">
        <v>0.22879911074495901</v>
      </c>
      <c r="H2258">
        <v>0</v>
      </c>
      <c r="I2258">
        <v>1.19701891363277</v>
      </c>
      <c r="J2258">
        <v>2.0214951852297798</v>
      </c>
      <c r="K2258">
        <v>30.334612821190301</v>
      </c>
      <c r="L2258">
        <v>23.110326898964299</v>
      </c>
      <c r="M2258">
        <v>0.94667730893416402</v>
      </c>
      <c r="N2258">
        <v>0.770227928326359</v>
      </c>
      <c r="O2258">
        <v>1.03780948984342</v>
      </c>
      <c r="P2258">
        <v>0.71354959558859299</v>
      </c>
      <c r="Q2258">
        <v>0.51562141915011095</v>
      </c>
      <c r="R2258">
        <v>7.2874086836479597</v>
      </c>
      <c r="S2258">
        <v>0.49166661930674799</v>
      </c>
      <c r="T2258">
        <v>3.0245837076930102</v>
      </c>
      <c r="U2258">
        <v>0.51652336307825397</v>
      </c>
      <c r="V2258">
        <v>20.195778735100799</v>
      </c>
      <c r="W2258">
        <v>0.186816320187391</v>
      </c>
      <c r="X2258">
        <v>1.1369872481863501</v>
      </c>
      <c r="Y2258">
        <v>4.0879324389320599</v>
      </c>
      <c r="Z2258">
        <v>33.797788934888302</v>
      </c>
      <c r="AA2258">
        <v>11.6920284905278</v>
      </c>
      <c r="AB2258">
        <v>6.0881003525804296</v>
      </c>
      <c r="AC2258">
        <v>41.247143455222997</v>
      </c>
      <c r="AD2258">
        <v>6.7928417068374403</v>
      </c>
      <c r="AE2258">
        <v>19.715483047952301</v>
      </c>
      <c r="AF2258">
        <v>17.303145653693502</v>
      </c>
      <c r="AG2258">
        <v>35.533347377722102</v>
      </c>
      <c r="AH2258">
        <v>25.130490790719001</v>
      </c>
      <c r="AI2258">
        <v>7.9651818748024903</v>
      </c>
      <c r="AJ2258">
        <v>20.243191620408801</v>
      </c>
      <c r="AK2258">
        <v>89.917045587073403</v>
      </c>
      <c r="AL2258">
        <v>11.172563677178401</v>
      </c>
      <c r="AM2258">
        <v>75.377503457761307</v>
      </c>
      <c r="AN2258">
        <v>15.699610473239201</v>
      </c>
      <c r="AO2258">
        <v>16.938856726015398</v>
      </c>
      <c r="AP2258">
        <v>5.79171882569148</v>
      </c>
      <c r="AQ2258">
        <v>51.572254783347397</v>
      </c>
      <c r="AR2258">
        <v>8.2992517051965304</v>
      </c>
      <c r="AS2258">
        <v>31.848117404422599</v>
      </c>
      <c r="AT2258">
        <v>1.6285319162137699</v>
      </c>
      <c r="AU2258">
        <v>17.230305681437301</v>
      </c>
      <c r="AV2258">
        <v>3.4760082202462099</v>
      </c>
      <c r="AW2258">
        <v>22.962739739642501</v>
      </c>
      <c r="AX2258">
        <v>4.8950288747673403</v>
      </c>
      <c r="AY2258">
        <v>15.334721199347801</v>
      </c>
      <c r="AZ2258">
        <v>1.48053384448416</v>
      </c>
      <c r="BA2258">
        <v>15.610785754681601</v>
      </c>
      <c r="BB2258">
        <v>0.72946361541028604</v>
      </c>
      <c r="BC2258">
        <v>1.21968508846178</v>
      </c>
      <c r="BD2258">
        <v>23.759347551119902</v>
      </c>
      <c r="BE2258">
        <v>7.5774059843677204</v>
      </c>
      <c r="BF2258">
        <v>13.131637939987</v>
      </c>
      <c r="BG2258">
        <v>36.537660902937297</v>
      </c>
      <c r="BH2258">
        <v>11.7543321678219</v>
      </c>
      <c r="BI2258">
        <v>85.897091232722502</v>
      </c>
      <c r="BJ2258">
        <v>72.159968768880503</v>
      </c>
      <c r="BK2258">
        <v>94.1529476495719</v>
      </c>
      <c r="BL2258">
        <v>58.685399671071302</v>
      </c>
      <c r="BM2258">
        <v>91.987325236670799</v>
      </c>
      <c r="BN2258">
        <v>104.22300811404401</v>
      </c>
      <c r="BO2258">
        <v>71.1027025618138</v>
      </c>
      <c r="BP2258">
        <v>135.97457449075</v>
      </c>
      <c r="BQ2258">
        <v>13.0185205029003</v>
      </c>
      <c r="BR2258">
        <v>14.32188236933</v>
      </c>
      <c r="BS2258">
        <v>13.553597335910499</v>
      </c>
      <c r="BT2258">
        <v>18.199329892373498</v>
      </c>
      <c r="BU2258">
        <v>17.225627717631301</v>
      </c>
      <c r="BV2258">
        <v>10.2313533843536</v>
      </c>
      <c r="BW2258">
        <v>11.4609548907357</v>
      </c>
      <c r="BX2258">
        <v>14.251565328612299</v>
      </c>
      <c r="BY2258">
        <v>24.234469379524299</v>
      </c>
      <c r="BZ2258">
        <v>4.5570961321267696</v>
      </c>
      <c r="CA2258">
        <v>16.197520896003301</v>
      </c>
      <c r="CB2258">
        <v>7.5204774232623199</v>
      </c>
      <c r="CC2258">
        <v>34.429845967363597</v>
      </c>
      <c r="CD2258">
        <v>7.48907099220924</v>
      </c>
      <c r="CE2258">
        <v>10.931203252235299</v>
      </c>
      <c r="CF2258">
        <v>10.953211995868701</v>
      </c>
      <c r="CG2258">
        <v>6.3956296231207403</v>
      </c>
      <c r="CH2258">
        <v>24.353813604839502</v>
      </c>
      <c r="CI2258">
        <v>7.2214061468473298</v>
      </c>
      <c r="CJ2258">
        <v>16.609502762658899</v>
      </c>
      <c r="CK2258">
        <v>15.4871431852296</v>
      </c>
      <c r="CL2258">
        <v>16.4219401062734</v>
      </c>
      <c r="CM2258">
        <v>27.153580464073201</v>
      </c>
      <c r="CN2258">
        <v>11.2396835600924</v>
      </c>
      <c r="CO2258">
        <v>29.731287636191801</v>
      </c>
      <c r="CP2258">
        <v>26.466743982969401</v>
      </c>
      <c r="CQ2258">
        <v>18.814380795487999</v>
      </c>
      <c r="CR2258">
        <v>21.270566663023299</v>
      </c>
      <c r="CS2258">
        <v>39.7886809608896</v>
      </c>
      <c r="CT2258">
        <v>30.583499746311499</v>
      </c>
      <c r="CU2258">
        <v>37.6736887175745</v>
      </c>
      <c r="CV2258">
        <v>45.788147544987503</v>
      </c>
      <c r="CW2258">
        <v>17.2279193084353</v>
      </c>
      <c r="CX2258">
        <v>5.5072385086710396</v>
      </c>
      <c r="CY2258">
        <v>20.912727779999798</v>
      </c>
      <c r="CZ2258">
        <v>20.851811066205901</v>
      </c>
      <c r="DA2258">
        <v>11.0275426142446</v>
      </c>
      <c r="DB2258">
        <v>13.328701236613099</v>
      </c>
      <c r="DC2258">
        <v>20.099699551594998</v>
      </c>
      <c r="DD2258">
        <v>11.1144828085556</v>
      </c>
      <c r="DE2258">
        <v>7.0459459272425802</v>
      </c>
      <c r="DF2258">
        <v>6.8330703906597696</v>
      </c>
      <c r="DG2258">
        <v>2.25808486326128</v>
      </c>
      <c r="DH2258">
        <v>8.8245377199461306</v>
      </c>
      <c r="DI2258">
        <v>16.721446272223702</v>
      </c>
      <c r="DJ2258">
        <v>9.9521265378127008</v>
      </c>
      <c r="DK2258">
        <v>6.5262000358197296</v>
      </c>
      <c r="DL2258">
        <v>15.1505339394852</v>
      </c>
      <c r="DM2258">
        <v>29.212615158922301</v>
      </c>
      <c r="DN2258">
        <v>6.99860462686219</v>
      </c>
      <c r="DO2258">
        <v>12.6131500593218</v>
      </c>
      <c r="DP2258">
        <v>2.1405731804261898</v>
      </c>
      <c r="DQ2258">
        <v>1.01675342170891</v>
      </c>
      <c r="DR2258">
        <v>0.85690004208690496</v>
      </c>
      <c r="DS2258">
        <v>5.8514272851382803</v>
      </c>
      <c r="DT2258">
        <v>2.6251735595497898</v>
      </c>
      <c r="DU2258">
        <v>9.9272498546740806</v>
      </c>
      <c r="DV2258">
        <v>6.3014682207069503</v>
      </c>
      <c r="DW2258">
        <v>14.397670106533599</v>
      </c>
      <c r="DX2258">
        <v>11.878198254200701</v>
      </c>
      <c r="DY2258">
        <v>21.516029504375599</v>
      </c>
      <c r="DZ2258">
        <v>30.433244558178298</v>
      </c>
      <c r="EA2258">
        <v>66.859229465715003</v>
      </c>
      <c r="EB2258">
        <v>42.502411307921697</v>
      </c>
      <c r="EC2258">
        <v>126.195765884057</v>
      </c>
      <c r="ED2258">
        <v>58.8391309124084</v>
      </c>
      <c r="EE2258">
        <v>18.566227966690501</v>
      </c>
      <c r="EF2258">
        <v>10.631431720878201</v>
      </c>
      <c r="EG2258">
        <v>4.71058169807488</v>
      </c>
      <c r="EH2258">
        <v>9.0613582037673197</v>
      </c>
      <c r="EI2258">
        <v>18.320145675928998</v>
      </c>
      <c r="EJ2258">
        <v>1.4223615939576</v>
      </c>
      <c r="EK2258">
        <v>0.89065851575324395</v>
      </c>
      <c r="EL2258">
        <v>0.76727664791339101</v>
      </c>
      <c r="EM2258">
        <v>0.39808515699288199</v>
      </c>
      <c r="EN2258">
        <v>1.31625382262969</v>
      </c>
      <c r="EO2258">
        <v>1.65176726844497</v>
      </c>
      <c r="EP2258">
        <v>2.4878224649602201</v>
      </c>
      <c r="EQ2258">
        <v>0.78216896755358301</v>
      </c>
      <c r="ER2258">
        <v>0.80928460621797405</v>
      </c>
      <c r="ES2258">
        <v>0.97125518356561802</v>
      </c>
      <c r="ET2258">
        <v>1.81732433338944</v>
      </c>
      <c r="EU2258">
        <v>1.8080118470700099</v>
      </c>
      <c r="EV2258">
        <v>1.55641217452178</v>
      </c>
      <c r="EW2258">
        <v>2.0790458412105699</v>
      </c>
      <c r="EX2258">
        <v>2.5069880095669199</v>
      </c>
      <c r="EY2258">
        <v>3.9563792256432402</v>
      </c>
      <c r="EZ2258">
        <v>1.8733801690069101</v>
      </c>
      <c r="FA2258">
        <v>1.8378976620851299</v>
      </c>
      <c r="FB2258">
        <v>4.6789532673487502</v>
      </c>
      <c r="FC2258">
        <v>0.49674874851536299</v>
      </c>
      <c r="FD2258">
        <v>0.97646776993398499</v>
      </c>
      <c r="FE2258">
        <v>3.9869243396330201</v>
      </c>
      <c r="FF2258">
        <v>7.4945703066426104</v>
      </c>
      <c r="FG2258">
        <v>3.5933044218282899</v>
      </c>
      <c r="FH2258">
        <v>3.1045977260964301</v>
      </c>
      <c r="FI2258">
        <v>0.69102435865002299</v>
      </c>
      <c r="FJ2258">
        <v>3.7116110569481702</v>
      </c>
      <c r="FK2258">
        <v>8.8922243705623103</v>
      </c>
      <c r="FL2258">
        <v>0.78984880155827397</v>
      </c>
      <c r="FM2258">
        <v>2.3004399383076901</v>
      </c>
      <c r="FN2258">
        <v>0.94915324204759</v>
      </c>
      <c r="FO2258">
        <v>9.3614592210748295</v>
      </c>
      <c r="FP2258">
        <v>10.9131430347425</v>
      </c>
      <c r="FQ2258">
        <v>4.5699222570395897</v>
      </c>
      <c r="FR2258">
        <v>6.2921287529853904</v>
      </c>
      <c r="FS2258">
        <v>6.6863938228717599</v>
      </c>
      <c r="FT2258">
        <v>0.81097913702910596</v>
      </c>
      <c r="FU2258">
        <v>1.79324095689315</v>
      </c>
      <c r="FV2258">
        <v>0.72996946458402601</v>
      </c>
      <c r="FW2258">
        <v>0.31743926980242698</v>
      </c>
      <c r="FX2258">
        <v>0.34045835351294101</v>
      </c>
      <c r="FY2258">
        <v>0.52368785861743306</v>
      </c>
      <c r="FZ2258">
        <v>2.04843227345606</v>
      </c>
      <c r="GA2258">
        <v>0.149708425408588</v>
      </c>
      <c r="GB2258">
        <v>0.32591922820255098</v>
      </c>
      <c r="GC2258">
        <v>0.28371868547358797</v>
      </c>
    </row>
    <row r="2259" spans="1:185" x14ac:dyDescent="0.25">
      <c r="A2259" t="s">
        <v>2442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.43030356044593199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1.18337373818973</v>
      </c>
      <c r="S2259">
        <v>0</v>
      </c>
      <c r="T2259">
        <v>0</v>
      </c>
      <c r="U2259">
        <v>0</v>
      </c>
      <c r="V2259">
        <v>4.6364297713273397E-2</v>
      </c>
      <c r="W2259">
        <v>0</v>
      </c>
      <c r="X2259">
        <v>0</v>
      </c>
      <c r="Y2259">
        <v>0</v>
      </c>
      <c r="Z2259">
        <v>0</v>
      </c>
      <c r="AA2259">
        <v>0.99506625451300101</v>
      </c>
      <c r="AB2259">
        <v>0</v>
      </c>
      <c r="AC2259">
        <v>0.83934437346125401</v>
      </c>
      <c r="AD2259">
        <v>0.434890974714641</v>
      </c>
      <c r="AE2259">
        <v>2.0810787661727499</v>
      </c>
      <c r="AF2259">
        <v>5.9260642729844E-2</v>
      </c>
      <c r="AG2259">
        <v>0.82867351659791</v>
      </c>
      <c r="AH2259">
        <v>0.77513307474985405</v>
      </c>
      <c r="AI2259">
        <v>0.43642117286069598</v>
      </c>
      <c r="AJ2259">
        <v>0</v>
      </c>
      <c r="AK2259">
        <v>0</v>
      </c>
      <c r="AL2259">
        <v>0.37287297889265703</v>
      </c>
      <c r="AM2259">
        <v>0.377951437843217</v>
      </c>
      <c r="AN2259">
        <v>0.380596617533072</v>
      </c>
      <c r="AO2259">
        <v>0</v>
      </c>
      <c r="AP2259">
        <v>0</v>
      </c>
      <c r="AQ2259">
        <v>2.9401074753070202</v>
      </c>
      <c r="AR2259">
        <v>0.27161187398824999</v>
      </c>
      <c r="AS2259">
        <v>0</v>
      </c>
      <c r="AT2259">
        <v>0</v>
      </c>
      <c r="AU2259">
        <v>0.41394127763212601</v>
      </c>
      <c r="AV2259">
        <v>0</v>
      </c>
      <c r="AW2259">
        <v>0.82149519276070404</v>
      </c>
      <c r="AX2259">
        <v>0</v>
      </c>
      <c r="AY2259">
        <v>0.503165475516409</v>
      </c>
      <c r="AZ2259">
        <v>0</v>
      </c>
      <c r="BA2259">
        <v>1.5515576535034801</v>
      </c>
      <c r="BB2259">
        <v>0</v>
      </c>
      <c r="BC2259">
        <v>0</v>
      </c>
      <c r="BD2259">
        <v>0.42221774328901701</v>
      </c>
      <c r="BE2259">
        <v>0</v>
      </c>
      <c r="BF2259">
        <v>0.901829389239858</v>
      </c>
      <c r="BG2259">
        <v>0.81878255421014201</v>
      </c>
      <c r="BH2259">
        <v>1.3428834077146301</v>
      </c>
      <c r="BI2259">
        <v>0.41453996417400402</v>
      </c>
      <c r="BJ2259">
        <v>1.1042159329513199</v>
      </c>
      <c r="BK2259">
        <v>0.51197151998051205</v>
      </c>
      <c r="BL2259">
        <v>0</v>
      </c>
      <c r="BM2259">
        <v>0.38198633242762597</v>
      </c>
      <c r="BN2259">
        <v>0.86025321065621696</v>
      </c>
      <c r="BO2259">
        <v>0</v>
      </c>
      <c r="BP2259">
        <v>1.61103815007577</v>
      </c>
      <c r="BQ2259">
        <v>1.5790677482831801</v>
      </c>
      <c r="BR2259">
        <v>2.5280548863119998</v>
      </c>
      <c r="BS2259">
        <v>1.04931076148984</v>
      </c>
      <c r="BT2259">
        <v>3.8785971633306402</v>
      </c>
      <c r="BU2259">
        <v>2.2840611338295602</v>
      </c>
      <c r="BV2259">
        <v>4.1458048253310196</v>
      </c>
      <c r="BW2259">
        <v>0</v>
      </c>
      <c r="BX2259">
        <v>2.2860872711426001</v>
      </c>
      <c r="BY2259">
        <v>0.87318310330067905</v>
      </c>
      <c r="BZ2259">
        <v>1.12010846915482</v>
      </c>
      <c r="CA2259">
        <v>1.53462028813022</v>
      </c>
      <c r="CB2259">
        <v>1.2177416828638701</v>
      </c>
      <c r="CC2259">
        <v>2.9851623799906202</v>
      </c>
      <c r="CD2259">
        <v>0.98953909010666996</v>
      </c>
      <c r="CE2259">
        <v>0.60948171231926196</v>
      </c>
      <c r="CF2259">
        <v>0.72105784298822195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4.6751762698671904</v>
      </c>
      <c r="CP2259">
        <v>6.4525939321026904</v>
      </c>
      <c r="CQ2259">
        <v>2.1021654520098298</v>
      </c>
      <c r="CR2259">
        <v>1.4766669235360199</v>
      </c>
      <c r="CS2259">
        <v>3.3975941831982501</v>
      </c>
      <c r="CT2259">
        <v>0.55873701459607605</v>
      </c>
      <c r="CU2259">
        <v>3.1901623789868601</v>
      </c>
      <c r="CV2259">
        <v>7.23263569969426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6.4313339965096597E-2</v>
      </c>
      <c r="EB2259">
        <v>0</v>
      </c>
      <c r="EC2259">
        <v>0.44540863159081301</v>
      </c>
      <c r="ED2259">
        <v>0.549067609829619</v>
      </c>
      <c r="EE2259">
        <v>0</v>
      </c>
      <c r="EF2259">
        <v>1.0427959343445099</v>
      </c>
      <c r="EG2259">
        <v>0</v>
      </c>
      <c r="EH2259">
        <v>0</v>
      </c>
      <c r="EI2259">
        <v>0</v>
      </c>
      <c r="EJ2259">
        <v>5.6865579654352603</v>
      </c>
      <c r="EK2259">
        <v>5.3236454523631398</v>
      </c>
      <c r="EL2259">
        <v>4.2319815112729096</v>
      </c>
      <c r="EM2259">
        <v>5.0284440883311401</v>
      </c>
      <c r="EN2259">
        <v>22.483106581451899</v>
      </c>
      <c r="EO2259">
        <v>8.1271621489241301</v>
      </c>
      <c r="EP2259">
        <v>9.48212234783845</v>
      </c>
      <c r="EQ2259">
        <v>3.6349123282045701</v>
      </c>
      <c r="ER2259">
        <v>1.20638699063549</v>
      </c>
      <c r="ES2259">
        <v>2.08791500112953</v>
      </c>
      <c r="ET2259">
        <v>1.7652256594136899</v>
      </c>
      <c r="EU2259">
        <v>4.6717970354947802</v>
      </c>
      <c r="EV2259">
        <v>1.1251172345940601</v>
      </c>
      <c r="EW2259">
        <v>13.841954310431801</v>
      </c>
      <c r="EX2259">
        <v>0.37815846070234899</v>
      </c>
      <c r="EY2259">
        <v>6.7953078303032699</v>
      </c>
      <c r="EZ2259">
        <v>1.2712222575404</v>
      </c>
      <c r="FA2259">
        <v>10.9137015810416</v>
      </c>
      <c r="FB2259">
        <v>7.44274703100045</v>
      </c>
      <c r="FC2259">
        <v>1.7461471159933999</v>
      </c>
      <c r="FD2259">
        <v>0.963811657262857</v>
      </c>
      <c r="FE2259">
        <v>8.9435373613929006</v>
      </c>
      <c r="FF2259">
        <v>4.0633996771427503</v>
      </c>
      <c r="FG2259">
        <v>4.8462004245477903</v>
      </c>
      <c r="FH2259">
        <v>5.80526897043144</v>
      </c>
      <c r="FI2259">
        <v>1.61239017018339</v>
      </c>
      <c r="FJ2259">
        <v>0</v>
      </c>
      <c r="FK2259">
        <v>0</v>
      </c>
      <c r="FL2259">
        <v>0</v>
      </c>
      <c r="FM2259">
        <v>0</v>
      </c>
      <c r="FN2259">
        <v>0</v>
      </c>
      <c r="FO2259">
        <v>0</v>
      </c>
      <c r="FP2259">
        <v>0</v>
      </c>
      <c r="FQ2259">
        <v>0</v>
      </c>
      <c r="FR2259">
        <v>0</v>
      </c>
      <c r="FS2259">
        <v>0</v>
      </c>
      <c r="FT2259">
        <v>0</v>
      </c>
      <c r="FU2259">
        <v>0</v>
      </c>
      <c r="FV2259">
        <v>0</v>
      </c>
      <c r="FW2259">
        <v>0</v>
      </c>
      <c r="FX2259">
        <v>0</v>
      </c>
      <c r="FY2259">
        <v>0</v>
      </c>
      <c r="FZ2259">
        <v>0</v>
      </c>
      <c r="GA2259">
        <v>0</v>
      </c>
      <c r="GB2259">
        <v>0</v>
      </c>
      <c r="GC2259">
        <v>0</v>
      </c>
    </row>
    <row r="2260" spans="1:185" x14ac:dyDescent="0.25">
      <c r="A2260" t="s">
        <v>2443</v>
      </c>
      <c r="B2260">
        <v>1.03756742901451</v>
      </c>
      <c r="C2260">
        <v>1.4711034499767099</v>
      </c>
      <c r="D2260">
        <v>0.98970212319449402</v>
      </c>
      <c r="E2260">
        <v>1.1045175242352201</v>
      </c>
      <c r="F2260">
        <v>0.13004745069065099</v>
      </c>
      <c r="G2260">
        <v>3.8071877752577497E-2</v>
      </c>
      <c r="H2260">
        <v>0</v>
      </c>
      <c r="I2260">
        <v>0.99291891453409298</v>
      </c>
      <c r="J2260">
        <v>1.45571152690255</v>
      </c>
      <c r="K2260">
        <v>6.0191271848091699</v>
      </c>
      <c r="L2260">
        <v>1.13605129166425</v>
      </c>
      <c r="M2260">
        <v>0.97597671994288904</v>
      </c>
      <c r="N2260">
        <v>0.89544682994733604</v>
      </c>
      <c r="O2260">
        <v>3.8532703163112401</v>
      </c>
      <c r="P2260">
        <v>0.52792540412440303</v>
      </c>
      <c r="Q2260">
        <v>0.28151528476402798</v>
      </c>
      <c r="R2260">
        <v>9.3965509925303099</v>
      </c>
      <c r="S2260">
        <v>6.4356803093415902</v>
      </c>
      <c r="T2260">
        <v>7.0657148558163101</v>
      </c>
      <c r="U2260">
        <v>1.96786622571017</v>
      </c>
      <c r="V2260">
        <v>19.8123824246445</v>
      </c>
      <c r="W2260">
        <v>3.0238526058580502</v>
      </c>
      <c r="X2260">
        <v>0.122279760654004</v>
      </c>
      <c r="Y2260">
        <v>1.28212426493778</v>
      </c>
      <c r="Z2260">
        <v>4.5097610341397401</v>
      </c>
      <c r="AA2260">
        <v>0.261204891809663</v>
      </c>
      <c r="AB2260">
        <v>1.9663104556012501</v>
      </c>
      <c r="AC2260">
        <v>1.4528518944536299</v>
      </c>
      <c r="AD2260">
        <v>18.265420938014898</v>
      </c>
      <c r="AE2260">
        <v>5.5129382680485204</v>
      </c>
      <c r="AF2260">
        <v>2.4395631257119099</v>
      </c>
      <c r="AG2260">
        <v>4.7510614951613599</v>
      </c>
      <c r="AH2260">
        <v>2.7041574312296</v>
      </c>
      <c r="AI2260">
        <v>1.9767311947219699</v>
      </c>
      <c r="AJ2260">
        <v>0.83481755242647504</v>
      </c>
      <c r="AK2260">
        <v>1.0382986637090399</v>
      </c>
      <c r="AL2260">
        <v>0.700352725572295</v>
      </c>
      <c r="AM2260">
        <v>9.8330567642679299</v>
      </c>
      <c r="AN2260">
        <v>10.112769291701699</v>
      </c>
      <c r="AO2260">
        <v>0.89549050947084796</v>
      </c>
      <c r="AP2260">
        <v>1.23228060121095</v>
      </c>
      <c r="AQ2260">
        <v>7.8935494174003704</v>
      </c>
      <c r="AR2260">
        <v>1.40332801560596</v>
      </c>
      <c r="AS2260">
        <v>2.7201239064275602</v>
      </c>
      <c r="AT2260">
        <v>0.15062813712554199</v>
      </c>
      <c r="AU2260">
        <v>0.48724337887948199</v>
      </c>
      <c r="AV2260">
        <v>5.2666791215851598E-2</v>
      </c>
      <c r="AW2260">
        <v>0.88252260162350904</v>
      </c>
      <c r="AX2260">
        <v>0.37021226783954703</v>
      </c>
      <c r="AY2260">
        <v>0.635577442757571</v>
      </c>
      <c r="AZ2260">
        <v>0.35426532669611099</v>
      </c>
      <c r="BA2260">
        <v>1.1213530313957001</v>
      </c>
      <c r="BB2260">
        <v>0.96428142684712104</v>
      </c>
      <c r="BC2260">
        <v>0.51355161619443501</v>
      </c>
      <c r="BD2260">
        <v>0.58054939702239805</v>
      </c>
      <c r="BE2260">
        <v>0.24320764061418601</v>
      </c>
      <c r="BF2260">
        <v>0.32138245388188802</v>
      </c>
      <c r="BG2260">
        <v>1.32843291958584</v>
      </c>
      <c r="BH2260">
        <v>1.0902710743753099</v>
      </c>
      <c r="BI2260">
        <v>0.15020904951840799</v>
      </c>
      <c r="BJ2260">
        <v>0.14064393506720699</v>
      </c>
      <c r="BK2260">
        <v>0.28922071882837402</v>
      </c>
      <c r="BL2260">
        <v>8.0440712750329907E-2</v>
      </c>
      <c r="BM2260">
        <v>0.12073496578516001</v>
      </c>
      <c r="BN2260">
        <v>0.241946215497061</v>
      </c>
      <c r="BO2260">
        <v>0.104046391164169</v>
      </c>
      <c r="BP2260">
        <v>7.4318724185043206E-2</v>
      </c>
      <c r="BQ2260">
        <v>7.5601592665444806E-2</v>
      </c>
      <c r="BR2260">
        <v>0.10909760670096399</v>
      </c>
      <c r="BS2260">
        <v>6.7834231045808005E-2</v>
      </c>
      <c r="BT2260">
        <v>0</v>
      </c>
      <c r="BU2260">
        <v>6.3446142606376599E-2</v>
      </c>
      <c r="BV2260">
        <v>0</v>
      </c>
      <c r="BW2260">
        <v>3.7372678991529601E-2</v>
      </c>
      <c r="BX2260">
        <v>6.9485935293088205E-2</v>
      </c>
      <c r="BY2260">
        <v>0.12318118778706</v>
      </c>
      <c r="BZ2260">
        <v>7.4673897943654602E-2</v>
      </c>
      <c r="CA2260">
        <v>1.51442791591798E-2</v>
      </c>
      <c r="CB2260">
        <v>0</v>
      </c>
      <c r="CC2260">
        <v>5.0937294579204997E-2</v>
      </c>
      <c r="CD2260">
        <v>7.6464384235515395E-2</v>
      </c>
      <c r="CE2260">
        <v>1.7925932715272399E-2</v>
      </c>
      <c r="CF2260">
        <v>0</v>
      </c>
      <c r="CG2260">
        <v>5.1388208633890299E-2</v>
      </c>
      <c r="CH2260">
        <v>0.198043237812947</v>
      </c>
      <c r="CI2260">
        <v>0</v>
      </c>
      <c r="CJ2260">
        <v>1.9358394828273801E-2</v>
      </c>
      <c r="CK2260">
        <v>5.9243413099936901E-2</v>
      </c>
      <c r="CL2260">
        <v>4.0428803207756298E-2</v>
      </c>
      <c r="CM2260">
        <v>0.19093632357558099</v>
      </c>
      <c r="CN2260">
        <v>4.97904229141687E-2</v>
      </c>
      <c r="CO2260">
        <v>3.6429944960004103E-2</v>
      </c>
      <c r="CP2260">
        <v>0</v>
      </c>
      <c r="CQ2260">
        <v>0.19369953093519199</v>
      </c>
      <c r="CR2260">
        <v>8.3454054921050999E-2</v>
      </c>
      <c r="CS2260">
        <v>8.7639962850917505E-2</v>
      </c>
      <c r="CT2260">
        <v>4.3537949189304599E-2</v>
      </c>
      <c r="CU2260">
        <v>0.15892744678476001</v>
      </c>
      <c r="CV2260">
        <v>0.16862283657123001</v>
      </c>
      <c r="CW2260">
        <v>0</v>
      </c>
      <c r="CX2260">
        <v>1.7829189416560899E-2</v>
      </c>
      <c r="CY2260">
        <v>6.9508587060402194E-2</v>
      </c>
      <c r="CZ2260">
        <v>0.15510577505048001</v>
      </c>
      <c r="DA2260">
        <v>0.12183756214159799</v>
      </c>
      <c r="DB2260">
        <v>0.36101056780264301</v>
      </c>
      <c r="DC2260">
        <v>0</v>
      </c>
      <c r="DD2260">
        <v>9.1374144471048094E-2</v>
      </c>
      <c r="DE2260">
        <v>0</v>
      </c>
      <c r="DF2260">
        <v>4.9357339634166102E-2</v>
      </c>
      <c r="DG2260">
        <v>0</v>
      </c>
      <c r="DH2260">
        <v>4.1293726009389603E-2</v>
      </c>
      <c r="DI2260">
        <v>0.16820296694123801</v>
      </c>
      <c r="DJ2260">
        <v>0.184351151609563</v>
      </c>
      <c r="DK2260">
        <v>5.20452035325423E-2</v>
      </c>
      <c r="DL2260">
        <v>7.6439349856974606E-2</v>
      </c>
      <c r="DM2260">
        <v>0.132001464406135</v>
      </c>
      <c r="DN2260">
        <v>4.06742651117665E-2</v>
      </c>
      <c r="DO2260">
        <v>0</v>
      </c>
      <c r="DP2260">
        <v>0</v>
      </c>
      <c r="DQ2260">
        <v>8.0783148574133004E-2</v>
      </c>
      <c r="DR2260">
        <v>0</v>
      </c>
      <c r="DS2260">
        <v>2.8955340869205402E-2</v>
      </c>
      <c r="DT2260">
        <v>0</v>
      </c>
      <c r="DU2260">
        <v>0</v>
      </c>
      <c r="DV2260">
        <v>0.63119882010420203</v>
      </c>
      <c r="DW2260">
        <v>0.310294209423011</v>
      </c>
      <c r="DX2260">
        <v>0.57749104953692798</v>
      </c>
      <c r="DY2260">
        <v>0</v>
      </c>
      <c r="DZ2260">
        <v>0</v>
      </c>
      <c r="EA2260">
        <v>0.72030940760908302</v>
      </c>
      <c r="EB2260">
        <v>0</v>
      </c>
      <c r="EC2260">
        <v>0.89081726318162602</v>
      </c>
      <c r="ED2260">
        <v>0.63142775130406203</v>
      </c>
      <c r="EE2260">
        <v>0</v>
      </c>
      <c r="EF2260">
        <v>3.2852310939715399</v>
      </c>
      <c r="EG2260">
        <v>0</v>
      </c>
      <c r="EH2260">
        <v>0</v>
      </c>
      <c r="EI2260">
        <v>0</v>
      </c>
      <c r="EJ2260">
        <v>1.2156597250552701</v>
      </c>
      <c r="EK2260">
        <v>0.75796297359878795</v>
      </c>
      <c r="EL2260">
        <v>0.53359766881267101</v>
      </c>
      <c r="EM2260">
        <v>0.264654952017428</v>
      </c>
      <c r="EN2260">
        <v>1.4028245253182401</v>
      </c>
      <c r="EO2260">
        <v>2.6501615703013401</v>
      </c>
      <c r="EP2260">
        <v>0.56617583215330003</v>
      </c>
      <c r="EQ2260">
        <v>0.51316409339358704</v>
      </c>
      <c r="ER2260">
        <v>0.64089308877510498</v>
      </c>
      <c r="ES2260">
        <v>0.74344463789683102</v>
      </c>
      <c r="ET2260">
        <v>0.93777613156352402</v>
      </c>
      <c r="EU2260">
        <v>1.1072422917458</v>
      </c>
      <c r="EV2260">
        <v>0.37049314997743898</v>
      </c>
      <c r="EW2260">
        <v>1.0232995925863699</v>
      </c>
      <c r="EX2260">
        <v>0.37140563104695101</v>
      </c>
      <c r="EY2260">
        <v>2.1527535206400801</v>
      </c>
      <c r="EZ2260">
        <v>3.6798539034064301</v>
      </c>
      <c r="FA2260">
        <v>3.8747430092413402</v>
      </c>
      <c r="FB2260">
        <v>6.3635487115053797</v>
      </c>
      <c r="FC2260">
        <v>2.8921816024672302</v>
      </c>
      <c r="FD2260">
        <v>0.481905828631428</v>
      </c>
      <c r="FE2260">
        <v>12.258274984846199</v>
      </c>
      <c r="FF2260">
        <v>5.2636827077951702</v>
      </c>
      <c r="FG2260">
        <v>5.4770667520037204</v>
      </c>
      <c r="FH2260">
        <v>9.9478638182635901</v>
      </c>
      <c r="FI2260">
        <v>2.0730730759500702</v>
      </c>
      <c r="FJ2260">
        <v>3.8643663325269402</v>
      </c>
      <c r="FK2260">
        <v>14.8000218856379</v>
      </c>
      <c r="FL2260">
        <v>2.2042292136510002</v>
      </c>
      <c r="FM2260">
        <v>1.3002142465856501</v>
      </c>
      <c r="FN2260">
        <v>0.68018427090415201</v>
      </c>
      <c r="FO2260">
        <v>0.80528681471611496</v>
      </c>
      <c r="FP2260">
        <v>0.78574629850145505</v>
      </c>
      <c r="FQ2260">
        <v>0.79800461413528101</v>
      </c>
      <c r="FR2260">
        <v>5.7280068647866997</v>
      </c>
      <c r="FS2260">
        <v>6.1528331036728998</v>
      </c>
      <c r="FT2260">
        <v>0.29490150437422002</v>
      </c>
      <c r="FU2260">
        <v>0.65053490038857897</v>
      </c>
      <c r="FV2260">
        <v>4.5623091536501702E-2</v>
      </c>
      <c r="FW2260">
        <v>0.98632915974325397</v>
      </c>
      <c r="FX2260">
        <v>1.2871336909181199</v>
      </c>
      <c r="FY2260">
        <v>2.4770974783711899</v>
      </c>
      <c r="FZ2260">
        <v>0.63629776341686894</v>
      </c>
      <c r="GA2260">
        <v>1.6447277356957299</v>
      </c>
      <c r="GB2260">
        <v>0.97347749097654002</v>
      </c>
      <c r="GC2260">
        <v>0.489873989306915</v>
      </c>
    </row>
    <row r="2261" spans="1:185" x14ac:dyDescent="0.25">
      <c r="A2261" t="s">
        <v>2444</v>
      </c>
      <c r="B2261">
        <v>4.4664807420433998</v>
      </c>
      <c r="C2261">
        <v>3.1260948312005001</v>
      </c>
      <c r="D2261">
        <v>2.2268297771876102</v>
      </c>
      <c r="E2261">
        <v>0.75522565759672899</v>
      </c>
      <c r="F2261">
        <v>1.4305219575971599</v>
      </c>
      <c r="G2261">
        <v>7.2793430262928203</v>
      </c>
      <c r="H2261">
        <v>1.0615156909380301</v>
      </c>
      <c r="I2261">
        <v>4.8091375708999902</v>
      </c>
      <c r="J2261">
        <v>3.4549190438472599</v>
      </c>
      <c r="K2261">
        <v>15.7826870295377</v>
      </c>
      <c r="L2261">
        <v>24.667531161681701</v>
      </c>
      <c r="M2261">
        <v>5.59153329133947</v>
      </c>
      <c r="N2261">
        <v>12.2807899060131</v>
      </c>
      <c r="O2261">
        <v>3.81628828711521</v>
      </c>
      <c r="P2261">
        <v>8.2510341286276692</v>
      </c>
      <c r="Q2261">
        <v>2.58748885374091</v>
      </c>
      <c r="R2261">
        <v>9.7515631139872294</v>
      </c>
      <c r="S2261">
        <v>3.86325827646459</v>
      </c>
      <c r="T2261">
        <v>10.4990464664203</v>
      </c>
      <c r="U2261">
        <v>2.7952052091984001</v>
      </c>
      <c r="V2261">
        <v>38.633051069585001</v>
      </c>
      <c r="W2261">
        <v>5.2140825918754299</v>
      </c>
      <c r="X2261">
        <v>1.576765334749</v>
      </c>
      <c r="Y2261">
        <v>7.1631725236741399</v>
      </c>
      <c r="Z2261">
        <v>27.110328167927602</v>
      </c>
      <c r="AA2261">
        <v>22.295703265181899</v>
      </c>
      <c r="AB2261">
        <v>6.0955624123638597</v>
      </c>
      <c r="AC2261">
        <v>62.886128547473099</v>
      </c>
      <c r="AD2261">
        <v>15.714060553022399</v>
      </c>
      <c r="AE2261">
        <v>54.886036344687703</v>
      </c>
      <c r="AF2261">
        <v>6.0857387825620402</v>
      </c>
      <c r="AG2261">
        <v>19.249395229305598</v>
      </c>
      <c r="AH2261">
        <v>17.135138728182401</v>
      </c>
      <c r="AI2261">
        <v>21.1792628005926</v>
      </c>
      <c r="AJ2261">
        <v>7.0731814441952396</v>
      </c>
      <c r="AK2261">
        <v>170.59289773079601</v>
      </c>
      <c r="AL2261">
        <v>6.6144424081827804</v>
      </c>
      <c r="AM2261">
        <v>96.350845089839595</v>
      </c>
      <c r="AN2261">
        <v>34.3409156361611</v>
      </c>
      <c r="AO2261">
        <v>211.91384402515499</v>
      </c>
      <c r="AP2261">
        <v>7.6031713094715698</v>
      </c>
      <c r="AQ2261">
        <v>38.253354868940299</v>
      </c>
      <c r="AR2261">
        <v>0.78465652485494597</v>
      </c>
      <c r="AS2261">
        <v>17.945261882681798</v>
      </c>
      <c r="AT2261">
        <v>2.9543627327595501</v>
      </c>
      <c r="AU2261">
        <v>3.2597875613529999</v>
      </c>
      <c r="AV2261">
        <v>8.3213530121045505</v>
      </c>
      <c r="AW2261">
        <v>20.1919784311523</v>
      </c>
      <c r="AX2261">
        <v>3.5910589980436001</v>
      </c>
      <c r="AY2261">
        <v>10.857781313775099</v>
      </c>
      <c r="AZ2261">
        <v>4.5906881917704503</v>
      </c>
      <c r="BA2261">
        <v>68.632917718233401</v>
      </c>
      <c r="BB2261">
        <v>1.5700835912640401</v>
      </c>
      <c r="BC2261">
        <v>10.9236708361358</v>
      </c>
      <c r="BD2261">
        <v>36.697758854203698</v>
      </c>
      <c r="BE2261">
        <v>6.2802985677587504</v>
      </c>
      <c r="BF2261">
        <v>9.3865408930048702</v>
      </c>
      <c r="BG2261">
        <v>40.880643242349201</v>
      </c>
      <c r="BH2261">
        <v>14.2223560907959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4.5639923379258998E-2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4.3659155165033998E-2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13.046640467183201</v>
      </c>
      <c r="DV2261">
        <v>3.4321435843165999</v>
      </c>
      <c r="DW2261">
        <v>10.1362775078184</v>
      </c>
      <c r="DX2261">
        <v>27.996992548628501</v>
      </c>
      <c r="DY2261">
        <v>6.1589596409823297</v>
      </c>
      <c r="DZ2261">
        <v>9.5818790689997009</v>
      </c>
      <c r="EA2261">
        <v>9.6470009947645003</v>
      </c>
      <c r="EB2261">
        <v>16.925748898035302</v>
      </c>
      <c r="EC2261">
        <v>24.571709509426501</v>
      </c>
      <c r="ED2261">
        <v>9.1547219160341804</v>
      </c>
      <c r="EE2261">
        <v>18.513225960614701</v>
      </c>
      <c r="EF2261">
        <v>10.716211878141999</v>
      </c>
      <c r="EG2261">
        <v>7.08031407683744</v>
      </c>
      <c r="EH2261">
        <v>16.314706311495701</v>
      </c>
      <c r="EI2261">
        <v>13.019287663511999</v>
      </c>
      <c r="EJ2261">
        <v>11.0445592484232</v>
      </c>
      <c r="EK2261">
        <v>7.0126495588864204</v>
      </c>
      <c r="EL2261">
        <v>8.8319614148304098</v>
      </c>
      <c r="EM2261">
        <v>11.1044806950646</v>
      </c>
      <c r="EN2261">
        <v>25.478326513888099</v>
      </c>
      <c r="EO2261">
        <v>9.1835459970859095</v>
      </c>
      <c r="EP2261">
        <v>20.495212366421601</v>
      </c>
      <c r="EQ2261">
        <v>13.749709215349</v>
      </c>
      <c r="ER2261">
        <v>8.9473701805465602</v>
      </c>
      <c r="ES2261">
        <v>10.2671495926415</v>
      </c>
      <c r="ET2261">
        <v>36.4353608763357</v>
      </c>
      <c r="EU2261">
        <v>16.126937789193899</v>
      </c>
      <c r="EV2261">
        <v>15.020315081830701</v>
      </c>
      <c r="EW2261">
        <v>22.312347143410499</v>
      </c>
      <c r="EX2261">
        <v>13.7265331141102</v>
      </c>
      <c r="EY2261">
        <v>32.8844576797662</v>
      </c>
      <c r="EZ2261">
        <v>0</v>
      </c>
      <c r="FA2261">
        <v>0.450948086161094</v>
      </c>
      <c r="FB2261">
        <v>0.502385424592529</v>
      </c>
      <c r="FC2261">
        <v>0.180635908551041</v>
      </c>
      <c r="FD2261">
        <v>0.14457174858942801</v>
      </c>
      <c r="FE2261">
        <v>0.77865063041497595</v>
      </c>
      <c r="FF2261">
        <v>0.61647884283827903</v>
      </c>
      <c r="FG2261">
        <v>1.0610024598122401</v>
      </c>
      <c r="FH2261">
        <v>0.67164519641723097</v>
      </c>
      <c r="FI2261">
        <v>5.7585363220835198E-2</v>
      </c>
      <c r="FJ2261">
        <v>0.62269410097590505</v>
      </c>
      <c r="FK2261">
        <v>1.1051171457510101</v>
      </c>
      <c r="FL2261">
        <v>0.42139676143327898</v>
      </c>
      <c r="FM2261">
        <v>0.28442186644061102</v>
      </c>
      <c r="FN2261">
        <v>0.34009213545207601</v>
      </c>
      <c r="FO2261">
        <v>2.1138778886298</v>
      </c>
      <c r="FP2261">
        <v>1.8770606019756999</v>
      </c>
      <c r="FQ2261">
        <v>0.54862817221800597</v>
      </c>
      <c r="FR2261">
        <v>2.34327553559456</v>
      </c>
      <c r="FS2261">
        <v>2.9764583411510901</v>
      </c>
      <c r="FT2261">
        <v>2.5803881632744301</v>
      </c>
      <c r="FU2261">
        <v>23.121094584644101</v>
      </c>
      <c r="FV2261">
        <v>7.3833369803238504</v>
      </c>
      <c r="FW2261">
        <v>4.4838296859592797</v>
      </c>
      <c r="FX2261">
        <v>2.7579520856443498</v>
      </c>
      <c r="FY2261">
        <v>1.2793077741269501</v>
      </c>
      <c r="FZ2261">
        <v>8.6402538400816997</v>
      </c>
      <c r="GA2261">
        <v>15.1928239992233</v>
      </c>
      <c r="GB2261">
        <v>9.6761316874174206</v>
      </c>
      <c r="GC2261">
        <v>0.94913085428214705</v>
      </c>
    </row>
    <row r="2262" spans="1:185" x14ac:dyDescent="0.25">
      <c r="A2262" t="s">
        <v>2445</v>
      </c>
      <c r="B2262">
        <v>0</v>
      </c>
      <c r="C2262">
        <v>0.73555172498835397</v>
      </c>
      <c r="D2262">
        <v>2.9691063695834798</v>
      </c>
      <c r="E2262">
        <v>0</v>
      </c>
      <c r="F2262">
        <v>0</v>
      </c>
      <c r="G2262">
        <v>0</v>
      </c>
      <c r="H2262">
        <v>1.0615156909380301</v>
      </c>
      <c r="I2262">
        <v>0.84247665475620304</v>
      </c>
      <c r="J2262">
        <v>0</v>
      </c>
      <c r="K2262">
        <v>0.64545534066889898</v>
      </c>
      <c r="L2262">
        <v>0</v>
      </c>
      <c r="M2262">
        <v>0</v>
      </c>
      <c r="N2262">
        <v>0</v>
      </c>
      <c r="O2262">
        <v>0.598633456802386</v>
      </c>
      <c r="P2262">
        <v>0.52792540412440303</v>
      </c>
      <c r="Q2262">
        <v>0.63045413695209995</v>
      </c>
      <c r="R2262">
        <v>0</v>
      </c>
      <c r="S2262">
        <v>3.4465402304225798</v>
      </c>
      <c r="T2262">
        <v>0</v>
      </c>
      <c r="U2262">
        <v>0.4932715075056</v>
      </c>
      <c r="V2262">
        <v>0</v>
      </c>
      <c r="W2262">
        <v>1.1799904026875101</v>
      </c>
      <c r="X2262">
        <v>0</v>
      </c>
      <c r="Y2262">
        <v>1.2263797316796201</v>
      </c>
      <c r="Z2262">
        <v>1.55285889267366</v>
      </c>
      <c r="AA2262">
        <v>4.4156065044014401</v>
      </c>
      <c r="AB2262">
        <v>0.19663104556012501</v>
      </c>
      <c r="AC2262">
        <v>4.6163940540369</v>
      </c>
      <c r="AD2262">
        <v>0.869781949429281</v>
      </c>
      <c r="AE2262">
        <v>9.61613021211401</v>
      </c>
      <c r="AF2262">
        <v>0.79014190306458698</v>
      </c>
      <c r="AG2262">
        <v>5.69713042661063</v>
      </c>
      <c r="AH2262">
        <v>2.1139992947723298</v>
      </c>
      <c r="AI2262">
        <v>7.7015501093063898</v>
      </c>
      <c r="AJ2262">
        <v>1.51785009532086</v>
      </c>
      <c r="AK2262">
        <v>19.291845541754501</v>
      </c>
      <c r="AL2262">
        <v>1.94542423770082</v>
      </c>
      <c r="AM2262">
        <v>6.5196623027954903</v>
      </c>
      <c r="AN2262">
        <v>1.6651102017071899</v>
      </c>
      <c r="AO2262">
        <v>5.3397143151453497</v>
      </c>
      <c r="AP2262">
        <v>1.5403507515136901</v>
      </c>
      <c r="AQ2262">
        <v>7.6698455877574503</v>
      </c>
      <c r="AR2262">
        <v>1.44859666127067</v>
      </c>
      <c r="AS2262">
        <v>2.4367776661746801</v>
      </c>
      <c r="AT2262">
        <v>0.38745740757502301</v>
      </c>
      <c r="AU2262">
        <v>5.1225233106975603</v>
      </c>
      <c r="AV2262">
        <v>0.31600074729511002</v>
      </c>
      <c r="AW2262">
        <v>3.6407173315531201</v>
      </c>
      <c r="AX2262">
        <v>24.7425199006097</v>
      </c>
      <c r="AY2262">
        <v>7.8387884606766898</v>
      </c>
      <c r="AZ2262">
        <v>0.177132663348056</v>
      </c>
      <c r="BA2262">
        <v>3.80836878587218</v>
      </c>
      <c r="BB2262">
        <v>0</v>
      </c>
      <c r="BC2262">
        <v>29.785993739277298</v>
      </c>
      <c r="BD2262">
        <v>4.64439517617918</v>
      </c>
      <c r="BE2262">
        <v>0.24628621834348</v>
      </c>
      <c r="BF2262">
        <v>5.9370434791623996</v>
      </c>
      <c r="BG2262">
        <v>27.487700034197601</v>
      </c>
      <c r="BH2262">
        <v>2.8688872801176202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.50584712635282003</v>
      </c>
      <c r="DV2262">
        <v>0.94679823015630404</v>
      </c>
      <c r="DW2262">
        <v>1.13774543455104</v>
      </c>
      <c r="DX2262">
        <v>8.8322160517412502</v>
      </c>
      <c r="DY2262">
        <v>2.1001641474068702</v>
      </c>
      <c r="DZ2262">
        <v>2.42846521858946</v>
      </c>
      <c r="EA2262">
        <v>5.3122818811169799</v>
      </c>
      <c r="EB2262">
        <v>5.82876429923106</v>
      </c>
      <c r="EC2262">
        <v>0.111352157897703</v>
      </c>
      <c r="ED2262">
        <v>3.90230194128908</v>
      </c>
      <c r="EE2262">
        <v>1.6645258106446801</v>
      </c>
      <c r="EF2262">
        <v>1.22083426459845</v>
      </c>
      <c r="EG2262">
        <v>1.1896910467498101</v>
      </c>
      <c r="EH2262">
        <v>3.47503244434859</v>
      </c>
      <c r="EI2262">
        <v>3.1246290392428802</v>
      </c>
      <c r="EJ2262">
        <v>0</v>
      </c>
      <c r="EK2262">
        <v>0</v>
      </c>
      <c r="EL2262">
        <v>0</v>
      </c>
      <c r="EM2262">
        <v>0</v>
      </c>
      <c r="EN2262">
        <v>0</v>
      </c>
      <c r="EO2262">
        <v>0</v>
      </c>
      <c r="EP2262">
        <v>0</v>
      </c>
      <c r="EQ2262">
        <v>0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0</v>
      </c>
      <c r="EX2262">
        <v>0</v>
      </c>
      <c r="EY2262">
        <v>0</v>
      </c>
      <c r="EZ2262">
        <v>0</v>
      </c>
      <c r="FA2262">
        <v>0.15157918862557801</v>
      </c>
      <c r="FB2262">
        <v>1.3024807304250801</v>
      </c>
      <c r="FC2262">
        <v>0</v>
      </c>
      <c r="FD2262">
        <v>9.6381165726285703E-2</v>
      </c>
      <c r="FE2262">
        <v>0.71923552207005903</v>
      </c>
      <c r="FF2262">
        <v>0.48246170309082798</v>
      </c>
      <c r="FG2262">
        <v>0.81725865147699495</v>
      </c>
      <c r="FH2262">
        <v>0.67634201597259502</v>
      </c>
      <c r="FI2262">
        <v>8.6378044831252901E-2</v>
      </c>
      <c r="FJ2262">
        <v>0.41207697858699599</v>
      </c>
      <c r="FK2262">
        <v>1.57524985416443</v>
      </c>
      <c r="FL2262">
        <v>0.51864216791788198</v>
      </c>
      <c r="FM2262">
        <v>0</v>
      </c>
      <c r="FN2262">
        <v>0</v>
      </c>
      <c r="FO2262">
        <v>0</v>
      </c>
      <c r="FP2262">
        <v>0.96035658705733595</v>
      </c>
      <c r="FQ2262">
        <v>0</v>
      </c>
      <c r="FR2262">
        <v>0</v>
      </c>
      <c r="FS2262">
        <v>0</v>
      </c>
      <c r="FT2262">
        <v>0.99529257726299303</v>
      </c>
      <c r="FU2262">
        <v>0.65053490038857897</v>
      </c>
      <c r="FV2262">
        <v>0.364984732292013</v>
      </c>
      <c r="FW2262">
        <v>0.31743926980242698</v>
      </c>
      <c r="FX2262">
        <v>1.12624197955336</v>
      </c>
      <c r="FY2262">
        <v>0.66266301969165597</v>
      </c>
      <c r="FZ2262">
        <v>1.1721274589258099</v>
      </c>
      <c r="GA2262">
        <v>0.37168988377304701</v>
      </c>
      <c r="GB2262">
        <v>0.28148746727032498</v>
      </c>
      <c r="GC2262">
        <v>0</v>
      </c>
    </row>
    <row r="2263" spans="1:185" x14ac:dyDescent="0.25">
      <c r="A2263" t="s">
        <v>2446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.49753312725650101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1.0922142917342801</v>
      </c>
      <c r="AP2263">
        <v>0</v>
      </c>
      <c r="AQ2263">
        <v>0</v>
      </c>
      <c r="AR2263">
        <v>0</v>
      </c>
      <c r="AS2263">
        <v>0</v>
      </c>
      <c r="AT2263">
        <v>0.33902523162814502</v>
      </c>
      <c r="AU2263">
        <v>0</v>
      </c>
      <c r="AV2263">
        <v>0.42133432972681301</v>
      </c>
      <c r="AW2263">
        <v>0</v>
      </c>
      <c r="AX2263">
        <v>1.85106133919773</v>
      </c>
      <c r="AY2263">
        <v>0</v>
      </c>
      <c r="AZ2263">
        <v>0.16237160806905099</v>
      </c>
      <c r="BA2263">
        <v>0</v>
      </c>
      <c r="BB2263">
        <v>0.62525452749453103</v>
      </c>
      <c r="BC2263">
        <v>1.4978588805671</v>
      </c>
      <c r="BD2263">
        <v>0</v>
      </c>
      <c r="BE2263">
        <v>0.67728710044456897</v>
      </c>
      <c r="BF2263">
        <v>0</v>
      </c>
      <c r="BG2263">
        <v>0</v>
      </c>
      <c r="BH2263">
        <v>0</v>
      </c>
      <c r="BI2263">
        <v>0</v>
      </c>
      <c r="BJ2263">
        <v>1.41717552892148</v>
      </c>
      <c r="BK2263">
        <v>5.6316867197856304</v>
      </c>
      <c r="BL2263">
        <v>0.62855998800257695</v>
      </c>
      <c r="BM2263">
        <v>0.458383598913151</v>
      </c>
      <c r="BN2263">
        <v>1.2903798159843201</v>
      </c>
      <c r="BO2263">
        <v>0</v>
      </c>
      <c r="BP2263">
        <v>0</v>
      </c>
      <c r="BQ2263">
        <v>1.25133670618667</v>
      </c>
      <c r="BR2263">
        <v>0.49658220981128498</v>
      </c>
      <c r="BS2263">
        <v>0.52465538074492202</v>
      </c>
      <c r="BT2263">
        <v>0.38785971633306399</v>
      </c>
      <c r="BU2263">
        <v>18.843504354093898</v>
      </c>
      <c r="BV2263">
        <v>9.3521643734211395</v>
      </c>
      <c r="BW2263">
        <v>82.319554258675893</v>
      </c>
      <c r="BX2263">
        <v>8.8038680016342497</v>
      </c>
      <c r="BY2263">
        <v>2.1283838142953999</v>
      </c>
      <c r="BZ2263">
        <v>0.56005423457740899</v>
      </c>
      <c r="CA2263">
        <v>0</v>
      </c>
      <c r="CB2263">
        <v>0.44281515740504401</v>
      </c>
      <c r="CC2263">
        <v>0</v>
      </c>
      <c r="CD2263">
        <v>2.2939315270654599</v>
      </c>
      <c r="CE2263">
        <v>1.9300254223443301</v>
      </c>
      <c r="CF2263">
        <v>0.18884848268739099</v>
      </c>
      <c r="CG2263">
        <v>0</v>
      </c>
      <c r="CH2263">
        <v>1.27313510022609</v>
      </c>
      <c r="CI2263">
        <v>0.58158975679307301</v>
      </c>
      <c r="CJ2263">
        <v>0</v>
      </c>
      <c r="CK2263">
        <v>3.15710059487406</v>
      </c>
      <c r="CL2263">
        <v>6.2462500955983602</v>
      </c>
      <c r="CM2263">
        <v>0</v>
      </c>
      <c r="CN2263">
        <v>1.2945509957683901</v>
      </c>
      <c r="CO2263">
        <v>0</v>
      </c>
      <c r="CP2263">
        <v>4.5664510904111397</v>
      </c>
      <c r="CQ2263">
        <v>11.8772348038556</v>
      </c>
      <c r="CR2263">
        <v>2.5103337700112398</v>
      </c>
      <c r="CS2263">
        <v>1.99858481364603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11.5150748465057</v>
      </c>
      <c r="DF2263">
        <v>18.428620409693799</v>
      </c>
      <c r="DG2263">
        <v>7.2698676269172502</v>
      </c>
      <c r="DH2263">
        <v>17.909678880643899</v>
      </c>
      <c r="DI2263">
        <v>0</v>
      </c>
      <c r="DJ2263">
        <v>26.7819077274489</v>
      </c>
      <c r="DK2263">
        <v>29.3621689929426</v>
      </c>
      <c r="DL2263">
        <v>17.886807866532099</v>
      </c>
      <c r="DM2263">
        <v>1.09242591232664</v>
      </c>
      <c r="DN2263">
        <v>3.9422749262173702</v>
      </c>
      <c r="DO2263">
        <v>8.1091217461003406</v>
      </c>
      <c r="DP2263">
        <v>3.4170099582001199</v>
      </c>
      <c r="DQ2263">
        <v>34.318910014941999</v>
      </c>
      <c r="DR2263">
        <v>14.970547794106499</v>
      </c>
      <c r="DS2263">
        <v>0.66746318841881502</v>
      </c>
      <c r="DT2263">
        <v>18.096941133917699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G2263">
        <v>0</v>
      </c>
      <c r="EH2263">
        <v>0</v>
      </c>
      <c r="EI2263">
        <v>0</v>
      </c>
      <c r="EJ2263">
        <v>0</v>
      </c>
      <c r="EK2263">
        <v>0</v>
      </c>
      <c r="EL2263">
        <v>0</v>
      </c>
      <c r="EM2263">
        <v>0</v>
      </c>
      <c r="EN2263">
        <v>0</v>
      </c>
      <c r="EO2263">
        <v>0</v>
      </c>
      <c r="EP2263">
        <v>0</v>
      </c>
      <c r="EQ2263">
        <v>0</v>
      </c>
      <c r="ER2263">
        <v>0</v>
      </c>
      <c r="ES2263">
        <v>0</v>
      </c>
      <c r="ET2263">
        <v>0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>
        <v>0</v>
      </c>
      <c r="FB2263">
        <v>0</v>
      </c>
      <c r="FC2263">
        <v>0</v>
      </c>
      <c r="FD2263">
        <v>0</v>
      </c>
      <c r="FE2263">
        <v>0</v>
      </c>
      <c r="FF2263">
        <v>0</v>
      </c>
      <c r="FG2263">
        <v>0</v>
      </c>
      <c r="FH2263">
        <v>0</v>
      </c>
      <c r="FI2263">
        <v>0</v>
      </c>
      <c r="FJ2263">
        <v>0.41207697858699599</v>
      </c>
      <c r="FK2263">
        <v>0.29306974030966099</v>
      </c>
      <c r="FL2263">
        <v>0.25932108395894099</v>
      </c>
      <c r="FM2263">
        <v>0.121895085617405</v>
      </c>
      <c r="FN2263">
        <v>0</v>
      </c>
      <c r="FO2263">
        <v>0.35231298143829998</v>
      </c>
      <c r="FP2263">
        <v>1.0476617313352801</v>
      </c>
      <c r="FQ2263">
        <v>0</v>
      </c>
      <c r="FR2263">
        <v>2.2854168803946902</v>
      </c>
      <c r="FS2263">
        <v>0.28366519248546801</v>
      </c>
      <c r="FT2263">
        <v>0</v>
      </c>
      <c r="FU2263">
        <v>0</v>
      </c>
      <c r="FV2263">
        <v>0.13686927460950499</v>
      </c>
      <c r="FW2263">
        <v>0</v>
      </c>
      <c r="FX2263">
        <v>0</v>
      </c>
      <c r="FY2263">
        <v>0</v>
      </c>
      <c r="FZ2263">
        <v>0.133957423877236</v>
      </c>
      <c r="GA2263">
        <v>0</v>
      </c>
      <c r="GB2263">
        <v>0</v>
      </c>
      <c r="GC2263">
        <v>0</v>
      </c>
    </row>
    <row r="2264" spans="1:185" x14ac:dyDescent="0.25">
      <c r="A2264" t="s">
        <v>2447</v>
      </c>
      <c r="B2264">
        <v>0.355737404233545</v>
      </c>
      <c r="C2264">
        <v>4.0148864988947599</v>
      </c>
      <c r="D2264">
        <v>0.49485106159724701</v>
      </c>
      <c r="E2264">
        <v>4.8712054914989098</v>
      </c>
      <c r="F2264">
        <v>0</v>
      </c>
      <c r="G2264">
        <v>0</v>
      </c>
      <c r="H2264">
        <v>0</v>
      </c>
      <c r="I2264">
        <v>1.6849533095124101</v>
      </c>
      <c r="J2264">
        <v>1.73971100789472</v>
      </c>
      <c r="K2264">
        <v>1.9363660220066901</v>
      </c>
      <c r="L2264">
        <v>3.18519053737639</v>
      </c>
      <c r="M2264">
        <v>1.19963805159647</v>
      </c>
      <c r="N2264">
        <v>4.1085207491701397</v>
      </c>
      <c r="O2264">
        <v>8.3609139466733193</v>
      </c>
      <c r="P2264">
        <v>0</v>
      </c>
      <c r="Q2264">
        <v>0.55164736983308804</v>
      </c>
      <c r="R2264">
        <v>1.6905339116996101</v>
      </c>
      <c r="S2264">
        <v>5.3578034491114703</v>
      </c>
      <c r="T2264">
        <v>3.0414100691702699</v>
      </c>
      <c r="U2264">
        <v>4.9327150750559996</v>
      </c>
      <c r="V2264">
        <v>2.62653746545694</v>
      </c>
      <c r="W2264">
        <v>4.7150449840721604</v>
      </c>
      <c r="X2264">
        <v>3.0248151319674599</v>
      </c>
      <c r="Y2264">
        <v>4.0804998344976404</v>
      </c>
      <c r="Z2264">
        <v>1.55285889267366</v>
      </c>
      <c r="AA2264">
        <v>26.659483402160799</v>
      </c>
      <c r="AB2264">
        <v>0.933997466410592</v>
      </c>
      <c r="AC2264">
        <v>8.4983617812951895</v>
      </c>
      <c r="AD2264">
        <v>1.25937178094448</v>
      </c>
      <c r="AE2264">
        <v>10.3087493061189</v>
      </c>
      <c r="AF2264">
        <v>1.4321321993045599</v>
      </c>
      <c r="AG2264">
        <v>6.8538205435285597</v>
      </c>
      <c r="AH2264">
        <v>0.258377691583285</v>
      </c>
      <c r="AI2264">
        <v>5.1450633369116403</v>
      </c>
      <c r="AJ2264">
        <v>0.66405941670287805</v>
      </c>
      <c r="AK2264">
        <v>9.6138765158244706</v>
      </c>
      <c r="AL2264">
        <v>0.58362727131024605</v>
      </c>
      <c r="AM2264">
        <v>5.4173039424194398</v>
      </c>
      <c r="AN2264">
        <v>0.53759272226546395</v>
      </c>
      <c r="AO2264">
        <v>0</v>
      </c>
      <c r="AP2264">
        <v>1.6327717966045101</v>
      </c>
      <c r="AQ2264">
        <v>6.1145713435733002</v>
      </c>
      <c r="AR2264">
        <v>0.83294308023063302</v>
      </c>
      <c r="AS2264">
        <v>6.1202787894619899</v>
      </c>
      <c r="AT2264">
        <v>0</v>
      </c>
      <c r="AU2264">
        <v>1.86273574934457</v>
      </c>
      <c r="AV2264">
        <v>0</v>
      </c>
      <c r="AW2264">
        <v>0.56011035870047898</v>
      </c>
      <c r="AX2264">
        <v>0.16453878570646499</v>
      </c>
      <c r="AY2264">
        <v>0.820954196895194</v>
      </c>
      <c r="AZ2264">
        <v>0</v>
      </c>
      <c r="BA2264">
        <v>0</v>
      </c>
      <c r="BB2264">
        <v>0</v>
      </c>
      <c r="BC2264">
        <v>0</v>
      </c>
      <c r="BD2264">
        <v>0.84443548657803402</v>
      </c>
      <c r="BE2264">
        <v>0.12314310917174</v>
      </c>
      <c r="BF2264">
        <v>4.1333847006826803</v>
      </c>
      <c r="BG2264">
        <v>2.5733165989461599</v>
      </c>
      <c r="BH2264">
        <v>1.6480841821952299</v>
      </c>
      <c r="BI2264">
        <v>0.56999245073925597</v>
      </c>
      <c r="BJ2264">
        <v>0.70858776446073801</v>
      </c>
      <c r="BK2264">
        <v>0.79995549996954896</v>
      </c>
      <c r="BL2264">
        <v>3.6142199310148202</v>
      </c>
      <c r="BM2264">
        <v>1.7762364457884601</v>
      </c>
      <c r="BN2264">
        <v>0.86025321065621696</v>
      </c>
      <c r="BO2264">
        <v>2.4034716358922998</v>
      </c>
      <c r="BP2264">
        <v>0</v>
      </c>
      <c r="BQ2264">
        <v>0.20855611769777899</v>
      </c>
      <c r="BR2264">
        <v>0.31600686078899998</v>
      </c>
      <c r="BS2264">
        <v>0</v>
      </c>
      <c r="BT2264">
        <v>0.19392985816653199</v>
      </c>
      <c r="BU2264">
        <v>0</v>
      </c>
      <c r="BV2264">
        <v>0.43386329567417797</v>
      </c>
      <c r="BW2264">
        <v>0</v>
      </c>
      <c r="BX2264">
        <v>0</v>
      </c>
      <c r="BY2264">
        <v>1.0914788791258501</v>
      </c>
      <c r="BZ2264">
        <v>2.0068610072357198</v>
      </c>
      <c r="CA2264">
        <v>0.55949698004747495</v>
      </c>
      <c r="CB2264">
        <v>0.96865815682353296</v>
      </c>
      <c r="CC2264">
        <v>0.398021650665416</v>
      </c>
      <c r="CD2264">
        <v>1.3748596145876</v>
      </c>
      <c r="CE2264">
        <v>0.203160570773087</v>
      </c>
      <c r="CF2264">
        <v>1.39061155433443</v>
      </c>
      <c r="CG2264">
        <v>0.63427731799544695</v>
      </c>
      <c r="CH2264">
        <v>0.48500384770517702</v>
      </c>
      <c r="CI2264">
        <v>1.06624788745397</v>
      </c>
      <c r="CJ2264">
        <v>0.40652629139374902</v>
      </c>
      <c r="CK2264">
        <v>0</v>
      </c>
      <c r="CL2264">
        <v>0.70750405613573597</v>
      </c>
      <c r="CM2264">
        <v>0.30860516289841</v>
      </c>
      <c r="CN2264">
        <v>0</v>
      </c>
      <c r="CO2264">
        <v>0</v>
      </c>
      <c r="CP2264">
        <v>0</v>
      </c>
      <c r="CQ2264">
        <v>0.42043309040196702</v>
      </c>
      <c r="CR2264">
        <v>0.34455561549173902</v>
      </c>
      <c r="CS2264">
        <v>0.19985848136460299</v>
      </c>
      <c r="CT2264">
        <v>0.81270838486701902</v>
      </c>
      <c r="CU2264">
        <v>0</v>
      </c>
      <c r="CV2264">
        <v>2.3645155172077401</v>
      </c>
      <c r="CW2264">
        <v>0.46305657633722402</v>
      </c>
      <c r="CX2264">
        <v>0.190178020443317</v>
      </c>
      <c r="CY2264">
        <v>0.88890789221475797</v>
      </c>
      <c r="CZ2264">
        <v>6.6338518860694098</v>
      </c>
      <c r="DA2264">
        <v>0.39783693760521699</v>
      </c>
      <c r="DB2264">
        <v>4.0484465297621499</v>
      </c>
      <c r="DC2264">
        <v>0.163727108392832</v>
      </c>
      <c r="DD2264">
        <v>0.89645444440514799</v>
      </c>
      <c r="DE2264">
        <v>0.59051665879516202</v>
      </c>
      <c r="DF2264">
        <v>0.81228078940799098</v>
      </c>
      <c r="DG2264">
        <v>0.368094563388216</v>
      </c>
      <c r="DH2264">
        <v>0.77868169046277602</v>
      </c>
      <c r="DI2264">
        <v>3.1498093185222902</v>
      </c>
      <c r="DJ2264">
        <v>0.75309406614970398</v>
      </c>
      <c r="DK2264">
        <v>0.60719404121299303</v>
      </c>
      <c r="DL2264">
        <v>0.77968136854114101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.101736188716538</v>
      </c>
      <c r="EG2264">
        <v>0</v>
      </c>
      <c r="EH2264">
        <v>0</v>
      </c>
      <c r="EI2264">
        <v>0</v>
      </c>
      <c r="EJ2264">
        <v>0.45492463723482102</v>
      </c>
      <c r="EK2264">
        <v>0.35809274343249797</v>
      </c>
      <c r="EL2264">
        <v>0.22693234190883699</v>
      </c>
      <c r="EM2264">
        <v>1.04759251840232</v>
      </c>
      <c r="EN2264">
        <v>1.9083468767842799</v>
      </c>
      <c r="EO2264">
        <v>0.95700278927548499</v>
      </c>
      <c r="EP2264">
        <v>1.2593443743222901</v>
      </c>
      <c r="EQ2264">
        <v>1.83883800132702</v>
      </c>
      <c r="ER2264">
        <v>0.207347764015475</v>
      </c>
      <c r="ES2264">
        <v>0.57684138169344401</v>
      </c>
      <c r="ET2264">
        <v>6.92299438301308</v>
      </c>
      <c r="EU2264">
        <v>0.29033766887255702</v>
      </c>
      <c r="EV2264">
        <v>0.28127930864851503</v>
      </c>
      <c r="EW2264">
        <v>0.54819621031412902</v>
      </c>
      <c r="EX2264">
        <v>0.487469890749122</v>
      </c>
      <c r="EY2264">
        <v>4.0953055190627801</v>
      </c>
      <c r="EZ2264">
        <v>1.1206827796737799</v>
      </c>
      <c r="FA2264">
        <v>0</v>
      </c>
      <c r="FB2264">
        <v>4.1679383373602503</v>
      </c>
      <c r="FC2264">
        <v>1.44508726840833</v>
      </c>
      <c r="FD2264">
        <v>0</v>
      </c>
      <c r="FE2264">
        <v>2.2202487855206199</v>
      </c>
      <c r="FF2264">
        <v>2.5409649696116898</v>
      </c>
      <c r="FG2264">
        <v>3.8425494490497298</v>
      </c>
      <c r="FH2264">
        <v>6.1998018130821198</v>
      </c>
      <c r="FI2264">
        <v>0.75532801424662199</v>
      </c>
      <c r="FJ2264">
        <v>0.160252158339387</v>
      </c>
      <c r="FK2264">
        <v>0.56782262184996801</v>
      </c>
      <c r="FL2264">
        <v>0.12966054197947</v>
      </c>
      <c r="FM2264">
        <v>0</v>
      </c>
      <c r="FN2264">
        <v>0</v>
      </c>
      <c r="FO2264">
        <v>0</v>
      </c>
      <c r="FP2264">
        <v>0.14841874527249699</v>
      </c>
      <c r="FQ2264">
        <v>7.4812932575182595E-2</v>
      </c>
      <c r="FR2264">
        <v>0</v>
      </c>
      <c r="FS2264">
        <v>0</v>
      </c>
      <c r="FT2264">
        <v>0</v>
      </c>
      <c r="FU2264">
        <v>0.16263372509714499</v>
      </c>
      <c r="FV2264">
        <v>0</v>
      </c>
      <c r="FW2264">
        <v>0</v>
      </c>
      <c r="FX2264">
        <v>0</v>
      </c>
      <c r="FY2264">
        <v>9.6638357038366499E-2</v>
      </c>
      <c r="FZ2264">
        <v>0.133957423877236</v>
      </c>
      <c r="GA2264">
        <v>0</v>
      </c>
      <c r="GB2264">
        <v>0</v>
      </c>
      <c r="GC2264">
        <v>0</v>
      </c>
    </row>
    <row r="2265" spans="1:185" x14ac:dyDescent="0.25">
      <c r="A2265" t="s">
        <v>2448</v>
      </c>
      <c r="B2265">
        <v>0</v>
      </c>
      <c r="C2265">
        <v>0.98686523102604096</v>
      </c>
      <c r="D2265">
        <v>0</v>
      </c>
      <c r="E2265">
        <v>0.41537411167820099</v>
      </c>
      <c r="F2265">
        <v>0</v>
      </c>
      <c r="G2265">
        <v>0</v>
      </c>
      <c r="H2265">
        <v>0</v>
      </c>
      <c r="I2265">
        <v>2.9767508468052499</v>
      </c>
      <c r="J2265">
        <v>0.477807952872494</v>
      </c>
      <c r="K2265">
        <v>2.2373223812471599</v>
      </c>
      <c r="L2265">
        <v>24.716320191341499</v>
      </c>
      <c r="M2265">
        <v>14.6126371577878</v>
      </c>
      <c r="N2265">
        <v>73.705808773253693</v>
      </c>
      <c r="O2265">
        <v>61.529215499686401</v>
      </c>
      <c r="P2265">
        <v>10.474919893501699</v>
      </c>
      <c r="Q2265">
        <v>19.339118105952402</v>
      </c>
      <c r="R2265">
        <v>84.349189524251699</v>
      </c>
      <c r="S2265">
        <v>40.882233569594398</v>
      </c>
      <c r="T2265">
        <v>5.4745381245064904</v>
      </c>
      <c r="U2265">
        <v>33.608232044714903</v>
      </c>
      <c r="V2265">
        <v>7.5141071827311796</v>
      </c>
      <c r="W2265">
        <v>67.527057919511705</v>
      </c>
      <c r="X2265">
        <v>5.8672832524333298</v>
      </c>
      <c r="Y2265">
        <v>20.3188823726009</v>
      </c>
      <c r="Z2265">
        <v>1.4234539849508501</v>
      </c>
      <c r="AA2265">
        <v>3.63199182897245</v>
      </c>
      <c r="AB2265">
        <v>0.88483970502055997</v>
      </c>
      <c r="AC2265">
        <v>3.4098365171863501</v>
      </c>
      <c r="AD2265">
        <v>1.14158880862593</v>
      </c>
      <c r="AE2265">
        <v>4.42954071747294</v>
      </c>
      <c r="AF2265">
        <v>0.93829350988919602</v>
      </c>
      <c r="AG2265">
        <v>2.8537444227840498</v>
      </c>
      <c r="AH2265">
        <v>1.2214218147573499</v>
      </c>
      <c r="AI2265">
        <v>1.07500803609068</v>
      </c>
      <c r="AJ2265">
        <v>1.0605074058855</v>
      </c>
      <c r="AK2265">
        <v>2.3009211127873201</v>
      </c>
      <c r="AL2265">
        <v>1.4590681782756201</v>
      </c>
      <c r="AM2265">
        <v>1.2755861027208599</v>
      </c>
      <c r="AN2265">
        <v>0.54710763770379101</v>
      </c>
      <c r="AO2265">
        <v>3.27664287520283</v>
      </c>
      <c r="AP2265">
        <v>2.6494032926035498</v>
      </c>
      <c r="AQ2265">
        <v>1.81945781442913</v>
      </c>
      <c r="AR2265">
        <v>0.86010426762945802</v>
      </c>
      <c r="AS2265">
        <v>0.410852048366662</v>
      </c>
      <c r="AT2265">
        <v>0.48190015067143399</v>
      </c>
      <c r="AU2265">
        <v>2.3387682186215102</v>
      </c>
      <c r="AV2265">
        <v>0</v>
      </c>
      <c r="AW2265">
        <v>3.0283300060406</v>
      </c>
      <c r="AX2265">
        <v>1.2340408927984901</v>
      </c>
      <c r="AY2265">
        <v>2.2651273862721202</v>
      </c>
      <c r="AZ2265">
        <v>0.61996432171819404</v>
      </c>
      <c r="BA2265">
        <v>3.1360271360206702</v>
      </c>
      <c r="BB2265">
        <v>1.1706154209203199</v>
      </c>
      <c r="BC2265">
        <v>0.24607681609316701</v>
      </c>
      <c r="BD2265">
        <v>1.1799478004416299</v>
      </c>
      <c r="BE2265">
        <v>9.8514487337391904E-2</v>
      </c>
      <c r="BF2265">
        <v>2.75988422611817</v>
      </c>
      <c r="BG2265">
        <v>4.1806647321515502</v>
      </c>
      <c r="BH2265">
        <v>4.9352418570534002</v>
      </c>
      <c r="BI2265">
        <v>2.0036098268410201</v>
      </c>
      <c r="BJ2265">
        <v>2.7280628931738402</v>
      </c>
      <c r="BK2265">
        <v>3.3662127438718699</v>
      </c>
      <c r="BL2265">
        <v>0.62855998800257695</v>
      </c>
      <c r="BM2265">
        <v>1.95195015870517</v>
      </c>
      <c r="BN2265">
        <v>2.3656963293045998</v>
      </c>
      <c r="BO2265">
        <v>3.3170134012013599</v>
      </c>
      <c r="BP2265">
        <v>4.7883633905030001</v>
      </c>
      <c r="BQ2265">
        <v>1.25133670618667</v>
      </c>
      <c r="BR2265">
        <v>3.28045217390485</v>
      </c>
      <c r="BS2265">
        <v>0.88634962050089094</v>
      </c>
      <c r="BT2265">
        <v>0.77571943266612797</v>
      </c>
      <c r="BU2265">
        <v>2.98831331676034</v>
      </c>
      <c r="BV2265">
        <v>1.07983753590017</v>
      </c>
      <c r="BW2265">
        <v>1.34541644369507</v>
      </c>
      <c r="BX2265">
        <v>5.0180426270825098</v>
      </c>
      <c r="BY2265">
        <v>3.03794954690028</v>
      </c>
      <c r="BZ2265">
        <v>1.26012202779917</v>
      </c>
      <c r="CA2265">
        <v>4.3161195603662401</v>
      </c>
      <c r="CB2265">
        <v>1.9926682083227001</v>
      </c>
      <c r="CC2265">
        <v>2.4975858579254799</v>
      </c>
      <c r="CD2265">
        <v>1.7092038829115199</v>
      </c>
      <c r="CE2265">
        <v>2.4379268492770501</v>
      </c>
      <c r="CF2265">
        <v>1.6309641686638301</v>
      </c>
      <c r="CG2265">
        <v>0.211425772665149</v>
      </c>
      <c r="CH2265">
        <v>1.42469880263396</v>
      </c>
      <c r="CI2265">
        <v>0.87238463518960996</v>
      </c>
      <c r="CJ2265">
        <v>0.98727813624196303</v>
      </c>
      <c r="CK2265">
        <v>0.77411393117250804</v>
      </c>
      <c r="CL2265">
        <v>2.0012257587839399</v>
      </c>
      <c r="CM2265">
        <v>1.01398839238049</v>
      </c>
      <c r="CN2265">
        <v>2.5891019915367699</v>
      </c>
      <c r="CO2265">
        <v>1.33576464853348</v>
      </c>
      <c r="CP2265">
        <v>1.12506765995637</v>
      </c>
      <c r="CQ2265">
        <v>2.2748433284249301</v>
      </c>
      <c r="CR2265">
        <v>0.96803720542917004</v>
      </c>
      <c r="CS2265">
        <v>1.80158145344378</v>
      </c>
      <c r="CT2265">
        <v>2.2095509213572102</v>
      </c>
      <c r="CU2265">
        <v>3.0531814546958098</v>
      </c>
      <c r="CV2265">
        <v>3.07916880658229</v>
      </c>
      <c r="CW2265">
        <v>3.3571601784448699</v>
      </c>
      <c r="CX2265">
        <v>1.7116021839898501</v>
      </c>
      <c r="CY2265">
        <v>1.8713850362416</v>
      </c>
      <c r="CZ2265">
        <v>3.3036582392625702</v>
      </c>
      <c r="DA2265">
        <v>3.1826955008417399</v>
      </c>
      <c r="DB2265">
        <v>2.3873481014382398</v>
      </c>
      <c r="DC2265">
        <v>2.9834717529360399</v>
      </c>
      <c r="DD2265">
        <v>0.86928915821105202</v>
      </c>
      <c r="DE2265">
        <v>0.66925221330118601</v>
      </c>
      <c r="DF2265">
        <v>0.81228078940799098</v>
      </c>
      <c r="DG2265">
        <v>0.107360914321563</v>
      </c>
      <c r="DH2265">
        <v>0.34067323957746498</v>
      </c>
      <c r="DI2265">
        <v>1.2909875944950899</v>
      </c>
      <c r="DJ2265">
        <v>0.36713335724798102</v>
      </c>
      <c r="DK2265">
        <v>0.32094542178401197</v>
      </c>
      <c r="DL2265">
        <v>0.62833145582433203</v>
      </c>
      <c r="DM2265">
        <v>1.3873809086548301</v>
      </c>
      <c r="DN2265">
        <v>4.5367449547739502</v>
      </c>
      <c r="DO2265">
        <v>2.9212985172287</v>
      </c>
      <c r="DP2265">
        <v>3.2271760716334499</v>
      </c>
      <c r="DQ2265">
        <v>2.1356464565575402</v>
      </c>
      <c r="DR2265">
        <v>1.9154236234883799</v>
      </c>
      <c r="DS2265">
        <v>2.56899164964753</v>
      </c>
      <c r="DT2265">
        <v>1.8432069673434699</v>
      </c>
      <c r="DU2265">
        <v>0</v>
      </c>
      <c r="DV2265">
        <v>0</v>
      </c>
      <c r="DW2265">
        <v>0</v>
      </c>
      <c r="DX2265">
        <v>0.67940123474932701</v>
      </c>
      <c r="DY2265">
        <v>0.109573781603837</v>
      </c>
      <c r="DZ2265">
        <v>0</v>
      </c>
      <c r="EA2265">
        <v>0.74281907659686597</v>
      </c>
      <c r="EB2265">
        <v>0</v>
      </c>
      <c r="EC2265">
        <v>1.6424443289911199</v>
      </c>
      <c r="ED2265">
        <v>0.34316725614351201</v>
      </c>
      <c r="EE2265">
        <v>0.13871048422039001</v>
      </c>
      <c r="EF2265">
        <v>2.7723111425256599</v>
      </c>
      <c r="EG2265">
        <v>0.19828184112496899</v>
      </c>
      <c r="EH2265">
        <v>0.108764708743305</v>
      </c>
      <c r="EI2265">
        <v>0.227245748308573</v>
      </c>
      <c r="EJ2265">
        <v>0.98693372688998704</v>
      </c>
      <c r="EK2265">
        <v>0.59682123905416395</v>
      </c>
      <c r="EL2265">
        <v>1.1854805351453901</v>
      </c>
      <c r="EM2265">
        <v>1.72135991708002</v>
      </c>
      <c r="EN2265">
        <v>1.80850621236974</v>
      </c>
      <c r="EO2265">
        <v>4.15928135338961</v>
      </c>
      <c r="EP2265">
        <v>1.8334572508515801</v>
      </c>
      <c r="EQ2265">
        <v>3.2904271729172199</v>
      </c>
      <c r="ER2265">
        <v>1.3571853644649301</v>
      </c>
      <c r="ES2265">
        <v>2.5341310699394999</v>
      </c>
      <c r="ET2265">
        <v>2.0249528723222201</v>
      </c>
      <c r="EU2265">
        <v>3.7018052781251001</v>
      </c>
      <c r="EV2265">
        <v>1.90144812646396</v>
      </c>
      <c r="EW2265">
        <v>2.6544008564496102</v>
      </c>
      <c r="EX2265">
        <v>10.863614708123301</v>
      </c>
      <c r="EY2265">
        <v>9.3177260969118407</v>
      </c>
      <c r="EZ2265">
        <v>0.60215791146650599</v>
      </c>
      <c r="FA2265">
        <v>0.60631675450231204</v>
      </c>
      <c r="FB2265">
        <v>1.2994681899601499</v>
      </c>
      <c r="FC2265">
        <v>0.361271817102083</v>
      </c>
      <c r="FD2265">
        <v>0.40908450341601299</v>
      </c>
      <c r="FE2265">
        <v>1.3655051216112699</v>
      </c>
      <c r="FF2265">
        <v>1.4352852760838599</v>
      </c>
      <c r="FG2265">
        <v>1.57443479557723</v>
      </c>
      <c r="FH2265">
        <v>1.54243554198195</v>
      </c>
      <c r="FI2265">
        <v>0.335914618788206</v>
      </c>
      <c r="FJ2265">
        <v>0.89283345360515798</v>
      </c>
      <c r="FK2265">
        <v>2.2598642564532798</v>
      </c>
      <c r="FL2265">
        <v>0.53484973566531502</v>
      </c>
      <c r="FM2265">
        <v>0.36568525685221598</v>
      </c>
      <c r="FN2265">
        <v>0.14453915756713201</v>
      </c>
      <c r="FO2265">
        <v>0.55363468511732905</v>
      </c>
      <c r="FP2265">
        <v>0.57475886649643404</v>
      </c>
      <c r="FQ2265">
        <v>0.399002307067641</v>
      </c>
      <c r="FR2265">
        <v>0.86787982799798402</v>
      </c>
      <c r="FS2265">
        <v>0.98269727396751505</v>
      </c>
      <c r="FT2265">
        <v>0.29490150437422002</v>
      </c>
      <c r="FU2265">
        <v>0.32526745019428899</v>
      </c>
      <c r="FV2265">
        <v>3.91055070312872E-2</v>
      </c>
      <c r="FW2265">
        <v>0</v>
      </c>
      <c r="FX2265">
        <v>0.14748406875103501</v>
      </c>
      <c r="FY2265">
        <v>0.59363562180710805</v>
      </c>
      <c r="FZ2265">
        <v>0.78699986527875898</v>
      </c>
      <c r="GA2265">
        <v>0.35620280528250398</v>
      </c>
      <c r="GB2265">
        <v>0.115610924057455</v>
      </c>
      <c r="GC2265">
        <v>0.244936994653457</v>
      </c>
    </row>
    <row r="2266" spans="1:185" x14ac:dyDescent="0.25">
      <c r="A2266" t="s">
        <v>2449</v>
      </c>
      <c r="B2266">
        <v>0</v>
      </c>
      <c r="C2266">
        <v>4.6891422468007598</v>
      </c>
      <c r="D2266">
        <v>12.123851009132499</v>
      </c>
      <c r="E2266">
        <v>38.856360083351703</v>
      </c>
      <c r="F2266">
        <v>3.12113881657563</v>
      </c>
      <c r="G2266">
        <v>0.81220005872165402</v>
      </c>
      <c r="H2266">
        <v>3.1845470728140799</v>
      </c>
      <c r="I2266">
        <v>3.1592874553357602</v>
      </c>
      <c r="J2266">
        <v>9.3356323099702703</v>
      </c>
      <c r="K2266">
        <v>3.22727670334449</v>
      </c>
      <c r="L2266">
        <v>0</v>
      </c>
      <c r="M2266">
        <v>0.97597671994288904</v>
      </c>
      <c r="N2266">
        <v>0</v>
      </c>
      <c r="O2266">
        <v>1.42175445990567</v>
      </c>
      <c r="P2266">
        <v>0</v>
      </c>
      <c r="Q2266">
        <v>1.2609082739041999</v>
      </c>
      <c r="R2266">
        <v>0.67621356467984295</v>
      </c>
      <c r="S2266">
        <v>1.00262988521384</v>
      </c>
      <c r="T2266">
        <v>0.593445867155176</v>
      </c>
      <c r="U2266">
        <v>3.1240528808688</v>
      </c>
      <c r="V2266">
        <v>5.4400775983574103</v>
      </c>
      <c r="W2266">
        <v>1.6224868036953199</v>
      </c>
      <c r="X2266">
        <v>1.02972430024424</v>
      </c>
      <c r="Y2266">
        <v>0.78042346561430298</v>
      </c>
      <c r="Z2266">
        <v>8.1525091865366992</v>
      </c>
      <c r="AA2266">
        <v>14.3040774086244</v>
      </c>
      <c r="AB2266">
        <v>2.7528346378417399</v>
      </c>
      <c r="AC2266">
        <v>16.577051375859799</v>
      </c>
      <c r="AD2266">
        <v>0.434890974714641</v>
      </c>
      <c r="AE2266">
        <v>17.202725404585902</v>
      </c>
      <c r="AF2266">
        <v>0.197535475766147</v>
      </c>
      <c r="AG2266">
        <v>1.55376284362108</v>
      </c>
      <c r="AH2266">
        <v>7.3285308885440799</v>
      </c>
      <c r="AI2266">
        <v>0.44925708970953998</v>
      </c>
      <c r="AJ2266">
        <v>3.9464102478342502</v>
      </c>
      <c r="AK2266">
        <v>2.1791453435868799</v>
      </c>
      <c r="AL2266">
        <v>2.7235939327811498</v>
      </c>
      <c r="AM2266">
        <v>24.5314105125113</v>
      </c>
      <c r="AN2266">
        <v>3.9962644840972499</v>
      </c>
      <c r="AO2266">
        <v>0.42475000234110699</v>
      </c>
      <c r="AP2266">
        <v>5.4220346453281998</v>
      </c>
      <c r="AQ2266">
        <v>42.5676430120538</v>
      </c>
      <c r="AR2266">
        <v>3.16880519652958</v>
      </c>
      <c r="AS2266">
        <v>18.020820880082599</v>
      </c>
      <c r="AT2266">
        <v>4.5526245390065201</v>
      </c>
      <c r="AU2266">
        <v>16.247195147060999</v>
      </c>
      <c r="AV2266">
        <v>2.5806727695767302</v>
      </c>
      <c r="AW2266">
        <v>14.674891397952599</v>
      </c>
      <c r="AX2266">
        <v>0.987232714238791</v>
      </c>
      <c r="AY2266">
        <v>3.76049986964895</v>
      </c>
      <c r="AZ2266">
        <v>2.1255919601766702</v>
      </c>
      <c r="BA2266">
        <v>7.8283136154039203</v>
      </c>
      <c r="BB2266">
        <v>1.3338763253216701</v>
      </c>
      <c r="BC2266">
        <v>0.51355161619443501</v>
      </c>
      <c r="BD2266">
        <v>1.00276714031141</v>
      </c>
      <c r="BE2266">
        <v>1.8471466375761001</v>
      </c>
      <c r="BF2266">
        <v>16.232929006317399</v>
      </c>
      <c r="BG2266">
        <v>8.7726702236800893</v>
      </c>
      <c r="BH2266">
        <v>12.696352218392899</v>
      </c>
      <c r="BI2266">
        <v>0.82907992834800903</v>
      </c>
      <c r="BJ2266">
        <v>1.29907756817802</v>
      </c>
      <c r="BK2266">
        <v>0.70396083997320402</v>
      </c>
      <c r="BL2266">
        <v>0</v>
      </c>
      <c r="BM2266">
        <v>0.34378769918486302</v>
      </c>
      <c r="BN2266">
        <v>0</v>
      </c>
      <c r="BO2266">
        <v>4.3062200143070299</v>
      </c>
      <c r="BP2266">
        <v>0.53701271669192496</v>
      </c>
      <c r="BQ2266">
        <v>3.9104272068333499</v>
      </c>
      <c r="BR2266">
        <v>0.99316441962256996</v>
      </c>
      <c r="BS2266">
        <v>0.76313509926534095</v>
      </c>
      <c r="BT2266">
        <v>1.1150966844575601</v>
      </c>
      <c r="BU2266">
        <v>1.8082150642817401</v>
      </c>
      <c r="BV2266">
        <v>1.1569687884644699</v>
      </c>
      <c r="BW2266">
        <v>1.34541644369507</v>
      </c>
      <c r="BX2266">
        <v>3.0156895917200202</v>
      </c>
      <c r="BY2266">
        <v>1.3097746549510201</v>
      </c>
      <c r="BZ2266">
        <v>0.65339660700697799</v>
      </c>
      <c r="CA2266">
        <v>0.52752572404476195</v>
      </c>
      <c r="CB2266">
        <v>0</v>
      </c>
      <c r="CC2266">
        <v>0.398021650665416</v>
      </c>
      <c r="CD2266">
        <v>1.07949718920728</v>
      </c>
      <c r="CE2266">
        <v>0.761852140399077</v>
      </c>
      <c r="CF2266">
        <v>0.41203305313612698</v>
      </c>
      <c r="CG2266">
        <v>0.73999020432802098</v>
      </c>
      <c r="CH2266">
        <v>0</v>
      </c>
      <c r="CI2266">
        <v>3.1018120362297199</v>
      </c>
      <c r="CJ2266">
        <v>8.5951273037535607</v>
      </c>
      <c r="CK2266">
        <v>1.01669341190859</v>
      </c>
      <c r="CL2266">
        <v>2.6076578069002898</v>
      </c>
      <c r="CM2266">
        <v>6.2602761616534597</v>
      </c>
      <c r="CN2266">
        <v>1.4937126874250599</v>
      </c>
      <c r="CO2266">
        <v>2.1372234376535699</v>
      </c>
      <c r="CP2266">
        <v>3.07739095223359</v>
      </c>
      <c r="CQ2266">
        <v>1.9970571794093399</v>
      </c>
      <c r="CR2266">
        <v>2.7564449239339099</v>
      </c>
      <c r="CS2266">
        <v>3.0978064611513498</v>
      </c>
      <c r="CT2266">
        <v>3.4540106356848299</v>
      </c>
      <c r="CU2266">
        <v>3.8172883167364202</v>
      </c>
      <c r="CV2266">
        <v>2.8745090601348999</v>
      </c>
      <c r="CW2266">
        <v>0.86823108063229504</v>
      </c>
      <c r="CX2266">
        <v>0.380356040886633</v>
      </c>
      <c r="CY2266">
        <v>1.4035387771812</v>
      </c>
      <c r="CZ2266">
        <v>1.06141630177111</v>
      </c>
      <c r="DA2266">
        <v>4.3762063136573897</v>
      </c>
      <c r="DB2266">
        <v>1.97485196573763</v>
      </c>
      <c r="DC2266">
        <v>0.87321124476176903</v>
      </c>
      <c r="DD2266">
        <v>1.2496031649283901</v>
      </c>
      <c r="DE2266">
        <v>0</v>
      </c>
      <c r="DF2266">
        <v>0.355372845365996</v>
      </c>
      <c r="DG2266">
        <v>0.276070922541162</v>
      </c>
      <c r="DH2266">
        <v>0.38934084523138801</v>
      </c>
      <c r="DI2266">
        <v>0.95195721715679105</v>
      </c>
      <c r="DJ2266">
        <v>0.65895730788099105</v>
      </c>
      <c r="DK2266">
        <v>0</v>
      </c>
      <c r="DL2266">
        <v>0</v>
      </c>
      <c r="DM2266">
        <v>1.63863886848996</v>
      </c>
      <c r="DN2266">
        <v>0.37545475487784502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.39098329610316102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.158378166429747</v>
      </c>
      <c r="EA2266">
        <v>2.6046902685864199</v>
      </c>
      <c r="EB2266">
        <v>0</v>
      </c>
      <c r="EC2266">
        <v>2.0043388421586599</v>
      </c>
      <c r="ED2266">
        <v>2.4021707930045801</v>
      </c>
      <c r="EE2266">
        <v>0</v>
      </c>
      <c r="EF2266">
        <v>0.96649379280711001</v>
      </c>
      <c r="EG2266">
        <v>0</v>
      </c>
      <c r="EH2266">
        <v>0</v>
      </c>
      <c r="EI2266">
        <v>0</v>
      </c>
      <c r="EJ2266">
        <v>1.3647739117044599</v>
      </c>
      <c r="EK2266">
        <v>0.95491398248666204</v>
      </c>
      <c r="EL2266">
        <v>1.4719935691384001</v>
      </c>
      <c r="EM2266">
        <v>0.23157308301525001</v>
      </c>
      <c r="EN2266">
        <v>2.2369364052371998</v>
      </c>
      <c r="EO2266">
        <v>0.40488579546270498</v>
      </c>
      <c r="EP2266">
        <v>0.88894897010985496</v>
      </c>
      <c r="EQ2266">
        <v>1.63927418722951</v>
      </c>
      <c r="ER2266">
        <v>4.6747495887125199</v>
      </c>
      <c r="ES2266">
        <v>2.1945052564424499</v>
      </c>
      <c r="ET2266">
        <v>6.7299228265147004</v>
      </c>
      <c r="EU2266">
        <v>0.55428100421124504</v>
      </c>
      <c r="EV2266">
        <v>1.72517975971089</v>
      </c>
      <c r="EW2266">
        <v>4.2942036474606802</v>
      </c>
      <c r="EX2266">
        <v>0.74281126209390202</v>
      </c>
      <c r="EY2266">
        <v>8.5167858139800998</v>
      </c>
      <c r="EZ2266">
        <v>0</v>
      </c>
      <c r="FA2266">
        <v>0.60631675450231204</v>
      </c>
      <c r="FB2266">
        <v>0.52099229217003096</v>
      </c>
      <c r="FC2266">
        <v>0.180635908551041</v>
      </c>
      <c r="FD2266">
        <v>0.25701644193676199</v>
      </c>
      <c r="FE2266">
        <v>0.25016887724176001</v>
      </c>
      <c r="FF2266">
        <v>0.257312908315108</v>
      </c>
      <c r="FG2266">
        <v>0.2294059372567</v>
      </c>
      <c r="FH2266">
        <v>0.56361834664382904</v>
      </c>
      <c r="FI2266">
        <v>0</v>
      </c>
      <c r="FJ2266">
        <v>0.219774388579731</v>
      </c>
      <c r="FK2266">
        <v>0.14653487015483099</v>
      </c>
      <c r="FL2266">
        <v>0</v>
      </c>
      <c r="FM2266">
        <v>0</v>
      </c>
      <c r="FN2266">
        <v>0</v>
      </c>
      <c r="FO2266">
        <v>0</v>
      </c>
      <c r="FP2266">
        <v>0</v>
      </c>
      <c r="FQ2266">
        <v>0</v>
      </c>
      <c r="FR2266">
        <v>0</v>
      </c>
      <c r="FS2266">
        <v>0</v>
      </c>
      <c r="FT2266">
        <v>1.40078214577755</v>
      </c>
      <c r="FU2266">
        <v>1.5856788196971601</v>
      </c>
      <c r="FV2266">
        <v>0.72996946458402601</v>
      </c>
      <c r="FW2266">
        <v>0.55551872215424702</v>
      </c>
      <c r="FX2266">
        <v>1.20668783523574</v>
      </c>
      <c r="FY2266">
        <v>1.54621371261386</v>
      </c>
      <c r="FZ2266">
        <v>1.80842522234268</v>
      </c>
      <c r="GA2266">
        <v>1.3938370641489299</v>
      </c>
      <c r="GB2266">
        <v>0.80927646840218403</v>
      </c>
      <c r="GC2266">
        <v>0.36740549198018602</v>
      </c>
    </row>
    <row r="2267" spans="1:185" x14ac:dyDescent="0.25">
      <c r="A2267" t="s">
        <v>2450</v>
      </c>
      <c r="B2267">
        <v>60.736797478687002</v>
      </c>
      <c r="C2267">
        <v>85.171697557790196</v>
      </c>
      <c r="D2267">
        <v>50.949086754864098</v>
      </c>
      <c r="E2267">
        <v>39.5441548786631</v>
      </c>
      <c r="F2267">
        <v>12.8096738930291</v>
      </c>
      <c r="G2267">
        <v>13.9751992742888</v>
      </c>
      <c r="H2267">
        <v>10.5266972684688</v>
      </c>
      <c r="I2267">
        <v>75.327358840156506</v>
      </c>
      <c r="J2267">
        <v>17.076837142438102</v>
      </c>
      <c r="K2267">
        <v>139.158720027475</v>
      </c>
      <c r="L2267">
        <v>175.94487057053499</v>
      </c>
      <c r="M2267">
        <v>21.753280939508201</v>
      </c>
      <c r="N2267">
        <v>82.311278630165802</v>
      </c>
      <c r="O2267">
        <v>45.802348481194997</v>
      </c>
      <c r="P2267">
        <v>61.215760976154499</v>
      </c>
      <c r="Q2267">
        <v>13.291887085580299</v>
      </c>
      <c r="R2267">
        <v>18.285593721817602</v>
      </c>
      <c r="S2267">
        <v>65.305422261599105</v>
      </c>
      <c r="T2267">
        <v>51.798816542163202</v>
      </c>
      <c r="U2267">
        <v>64.798048675030898</v>
      </c>
      <c r="V2267">
        <v>261.65550090926001</v>
      </c>
      <c r="W2267">
        <v>34.855308167388898</v>
      </c>
      <c r="X2267">
        <v>161.598328311796</v>
      </c>
      <c r="Y2267">
        <v>404.97122520407902</v>
      </c>
      <c r="Z2267">
        <v>29.511251366570299</v>
      </c>
      <c r="AA2267">
        <v>93.038010680765396</v>
      </c>
      <c r="AB2267">
        <v>28.7487303657573</v>
      </c>
      <c r="AC2267">
        <v>97.220328880832696</v>
      </c>
      <c r="AD2267">
        <v>41.970361124405201</v>
      </c>
      <c r="AE2267">
        <v>59.379395194347602</v>
      </c>
      <c r="AF2267">
        <v>42.234504355423603</v>
      </c>
      <c r="AG2267">
        <v>47.127868539031198</v>
      </c>
      <c r="AH2267">
        <v>37.0083840643032</v>
      </c>
      <c r="AI2267">
        <v>66.868242562115995</v>
      </c>
      <c r="AJ2267">
        <v>21.658251373004099</v>
      </c>
      <c r="AK2267">
        <v>112.166644362055</v>
      </c>
      <c r="AL2267">
        <v>38.719745709313003</v>
      </c>
      <c r="AM2267">
        <v>82.528608491492307</v>
      </c>
      <c r="AN2267">
        <v>53.718749607439001</v>
      </c>
      <c r="AO2267">
        <v>123.92140513998901</v>
      </c>
      <c r="AP2267">
        <v>42.499642948625201</v>
      </c>
      <c r="AQ2267">
        <v>89.058492029122107</v>
      </c>
      <c r="AR2267">
        <v>46.183934567053001</v>
      </c>
      <c r="AS2267">
        <v>42.323622872542003</v>
      </c>
      <c r="AT2267">
        <v>21.4182072948696</v>
      </c>
      <c r="AU2267">
        <v>135.8280742876</v>
      </c>
      <c r="AV2267">
        <v>28.044940925319001</v>
      </c>
      <c r="AW2267">
        <v>132.222629006169</v>
      </c>
      <c r="AX2267">
        <v>24.163833621604699</v>
      </c>
      <c r="AY2267">
        <v>45.886547554293699</v>
      </c>
      <c r="AZ2267">
        <v>20.1307581631246</v>
      </c>
      <c r="BA2267">
        <v>78.561126111162906</v>
      </c>
      <c r="BB2267">
        <v>35.835613399671601</v>
      </c>
      <c r="BC2267">
        <v>34.330925542598003</v>
      </c>
      <c r="BD2267">
        <v>123.985714815861</v>
      </c>
      <c r="BE2267">
        <v>41.374705318955698</v>
      </c>
      <c r="BF2267">
        <v>127.952426664554</v>
      </c>
      <c r="BG2267">
        <v>138.019306639289</v>
      </c>
      <c r="BH2267">
        <v>115.449709967956</v>
      </c>
      <c r="BI2267">
        <v>94.868252176153803</v>
      </c>
      <c r="BJ2267">
        <v>95.067561486193895</v>
      </c>
      <c r="BK2267">
        <v>83.868461131268106</v>
      </c>
      <c r="BL2267">
        <v>82.466065153230105</v>
      </c>
      <c r="BM2267">
        <v>118.73619462056401</v>
      </c>
      <c r="BN2267">
        <v>183.652015919804</v>
      </c>
      <c r="BO2267">
        <v>155.71694441700001</v>
      </c>
      <c r="BP2267">
        <v>104.32856185513999</v>
      </c>
      <c r="BQ2267">
        <v>123.514772652457</v>
      </c>
      <c r="BR2267">
        <v>201.80296712003801</v>
      </c>
      <c r="BS2267">
        <v>91.386677316502499</v>
      </c>
      <c r="BT2267">
        <v>100.59633442685001</v>
      </c>
      <c r="BU2267">
        <v>105.76278378869701</v>
      </c>
      <c r="BV2267">
        <v>99.228804155684202</v>
      </c>
      <c r="BW2267">
        <v>128.229012785072</v>
      </c>
      <c r="BX2267">
        <v>120.334134323874</v>
      </c>
      <c r="BY2267">
        <v>81.610739283713599</v>
      </c>
      <c r="BZ2267">
        <v>67.436887766933197</v>
      </c>
      <c r="CA2267">
        <v>142.18069336630899</v>
      </c>
      <c r="CB2267">
        <v>75.259730756622801</v>
      </c>
      <c r="CC2267">
        <v>194.88006547022599</v>
      </c>
      <c r="CD2267">
        <v>82.572650276296599</v>
      </c>
      <c r="CE2267">
        <v>82.516343717604698</v>
      </c>
      <c r="CF2267">
        <v>72.992505589999894</v>
      </c>
      <c r="CG2267">
        <v>29.842621963011599</v>
      </c>
      <c r="CH2267">
        <v>78.829208938490893</v>
      </c>
      <c r="CI2267">
        <v>338.70254164302003</v>
      </c>
      <c r="CJ2267">
        <v>66.241108520382397</v>
      </c>
      <c r="CK2267">
        <v>34.100456460018897</v>
      </c>
      <c r="CL2267">
        <v>51.727180200324597</v>
      </c>
      <c r="CM2267">
        <v>45.5396541777856</v>
      </c>
      <c r="CN2267">
        <v>41.0724018639322</v>
      </c>
      <c r="CO2267">
        <v>108.313035296281</v>
      </c>
      <c r="CP2267">
        <v>125.07120484069701</v>
      </c>
      <c r="CQ2267">
        <v>92.252070132147196</v>
      </c>
      <c r="CR2267">
        <v>137.923940086768</v>
      </c>
      <c r="CS2267">
        <v>166.17647843550401</v>
      </c>
      <c r="CT2267">
        <v>186.58832004097101</v>
      </c>
      <c r="CU2267">
        <v>134.44201640124999</v>
      </c>
      <c r="CV2267">
        <v>198.47636303473701</v>
      </c>
      <c r="CW2267">
        <v>21.671783151508599</v>
      </c>
      <c r="CX2267">
        <v>44.078196674515297</v>
      </c>
      <c r="CY2267">
        <v>50.629370260530301</v>
      </c>
      <c r="CZ2267">
        <v>35.580473137776401</v>
      </c>
      <c r="DA2267">
        <v>87.641022889528898</v>
      </c>
      <c r="DB2267">
        <v>76.396670967425905</v>
      </c>
      <c r="DC2267">
        <v>72.386483405610704</v>
      </c>
      <c r="DD2267">
        <v>75.0436610084694</v>
      </c>
      <c r="DE2267">
        <v>150.28301433944301</v>
      </c>
      <c r="DF2267">
        <v>179.408558375871</v>
      </c>
      <c r="DG2267">
        <v>97.464284342830794</v>
      </c>
      <c r="DH2267">
        <v>186.95176620807601</v>
      </c>
      <c r="DI2267">
        <v>209.57628883046101</v>
      </c>
      <c r="DJ2267">
        <v>186.4847142692</v>
      </c>
      <c r="DK2267">
        <v>156.70568913333</v>
      </c>
      <c r="DL2267">
        <v>220.435762254254</v>
      </c>
      <c r="DM2267">
        <v>113.586033526205</v>
      </c>
      <c r="DN2267">
        <v>97.770602051681195</v>
      </c>
      <c r="DO2267">
        <v>90.101592578333097</v>
      </c>
      <c r="DP2267">
        <v>38.550890056216602</v>
      </c>
      <c r="DQ2267">
        <v>41.7618268401623</v>
      </c>
      <c r="DR2267">
        <v>46.829947342083898</v>
      </c>
      <c r="DS2267">
        <v>40.363335410341598</v>
      </c>
      <c r="DT2267">
        <v>30.936868246762199</v>
      </c>
      <c r="DU2267">
        <v>36.7576277348114</v>
      </c>
      <c r="DV2267">
        <v>90.717175328957694</v>
      </c>
      <c r="DW2267">
        <v>114.496387934089</v>
      </c>
      <c r="DX2267">
        <v>157.481080854624</v>
      </c>
      <c r="DY2267">
        <v>103.42771037265599</v>
      </c>
      <c r="DZ2267">
        <v>72.487759697311802</v>
      </c>
      <c r="EA2267">
        <v>100.959241164527</v>
      </c>
      <c r="EB2267">
        <v>119.963003713853</v>
      </c>
      <c r="EC2267">
        <v>141.020528227906</v>
      </c>
      <c r="ED2267">
        <v>133.41896445169999</v>
      </c>
      <c r="EE2267">
        <v>51.994143968000898</v>
      </c>
      <c r="EF2267">
        <v>92.396300832579101</v>
      </c>
      <c r="EG2267">
        <v>36.0121558630156</v>
      </c>
      <c r="EH2267">
        <v>35.3441862725875</v>
      </c>
      <c r="EI2267">
        <v>112.414825672863</v>
      </c>
      <c r="EJ2267">
        <v>24.750066573370599</v>
      </c>
      <c r="EK2267">
        <v>19.956233864256099</v>
      </c>
      <c r="EL2267">
        <v>27.9233383256746</v>
      </c>
      <c r="EM2267">
        <v>15.610073720451799</v>
      </c>
      <c r="EN2267">
        <v>72.395442891356296</v>
      </c>
      <c r="EO2267">
        <v>18.788804212303098</v>
      </c>
      <c r="EP2267">
        <v>59.506807402235999</v>
      </c>
      <c r="EQ2267">
        <v>57.631430168268402</v>
      </c>
      <c r="ER2267">
        <v>43.3587512399926</v>
      </c>
      <c r="ES2267">
        <v>62.5098104424398</v>
      </c>
      <c r="ET2267">
        <v>111.36396124113899</v>
      </c>
      <c r="EU2267">
        <v>133.11899615769099</v>
      </c>
      <c r="EV2267">
        <v>63.615976580242702</v>
      </c>
      <c r="EW2267">
        <v>80.350579483603298</v>
      </c>
      <c r="EX2267">
        <v>47.547879466103701</v>
      </c>
      <c r="EY2267">
        <v>148.48450574562099</v>
      </c>
      <c r="EZ2267">
        <v>39.5974169973898</v>
      </c>
      <c r="FA2267">
        <v>42.959286043048401</v>
      </c>
      <c r="FB2267">
        <v>96.584085200636096</v>
      </c>
      <c r="FC2267">
        <v>21.909555051142899</v>
      </c>
      <c r="FD2267">
        <v>15.6524857970391</v>
      </c>
      <c r="FE2267">
        <v>223.05579397799201</v>
      </c>
      <c r="FF2267">
        <v>174.58987725831199</v>
      </c>
      <c r="FG2267">
        <v>122.15631746106401</v>
      </c>
      <c r="FH2267">
        <v>133.78828644657901</v>
      </c>
      <c r="FI2267">
        <v>30.7664199348118</v>
      </c>
      <c r="FJ2267">
        <v>36.498916155653802</v>
      </c>
      <c r="FK2267">
        <v>65.673389658533395</v>
      </c>
      <c r="FL2267">
        <v>15.8138010300652</v>
      </c>
      <c r="FM2267">
        <v>19.051680962831099</v>
      </c>
      <c r="FN2267">
        <v>7.37716523818127</v>
      </c>
      <c r="FO2267">
        <v>8.6818786368106906</v>
      </c>
      <c r="FP2267">
        <v>28.277210267973199</v>
      </c>
      <c r="FQ2267">
        <v>12.859511854867501</v>
      </c>
      <c r="FR2267">
        <v>17.643273670008998</v>
      </c>
      <c r="FS2267">
        <v>30.400786147067102</v>
      </c>
      <c r="FT2267">
        <v>29.338077221178299</v>
      </c>
      <c r="FU2267">
        <v>24.9011594281478</v>
      </c>
      <c r="FV2267">
        <v>9.8028816014763098</v>
      </c>
      <c r="FW2267">
        <v>14.093642247415699</v>
      </c>
      <c r="FX2267">
        <v>26.5061432963386</v>
      </c>
      <c r="FY2267">
        <v>27.797530349244099</v>
      </c>
      <c r="FZ2267">
        <v>43.447336230221097</v>
      </c>
      <c r="GA2267">
        <v>26.225744967893799</v>
      </c>
      <c r="GB2267">
        <v>14.665497044783899</v>
      </c>
      <c r="GC2267">
        <v>14.9250462346292</v>
      </c>
    </row>
    <row r="2268" spans="1:185" x14ac:dyDescent="0.25">
      <c r="A2268" t="s">
        <v>2451</v>
      </c>
      <c r="B2268">
        <v>0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3.7938534476461498</v>
      </c>
      <c r="DV2268">
        <v>2.4458954279037801</v>
      </c>
      <c r="DW2268">
        <v>3.38565459614885</v>
      </c>
      <c r="DX2268">
        <v>1.99574112707615</v>
      </c>
      <c r="DY2268">
        <v>7.3049187735891197</v>
      </c>
      <c r="DZ2268">
        <v>3.74828327217068</v>
      </c>
      <c r="EA2268">
        <v>0.19294001989529</v>
      </c>
      <c r="EB2268">
        <v>1.5521039034350901</v>
      </c>
      <c r="EC2268">
        <v>0</v>
      </c>
      <c r="ED2268">
        <v>0</v>
      </c>
      <c r="EE2268">
        <v>2.4967887159670199</v>
      </c>
      <c r="EF2268">
        <v>4.8833370583938196</v>
      </c>
      <c r="EG2268">
        <v>13.978869799310299</v>
      </c>
      <c r="EH2268">
        <v>14.3895709667392</v>
      </c>
      <c r="EI2268">
        <v>9.7033934527760906</v>
      </c>
      <c r="EJ2268">
        <v>32.102515234203899</v>
      </c>
      <c r="EK2268">
        <v>35.273129930166199</v>
      </c>
      <c r="EL2268">
        <v>27.181587915448201</v>
      </c>
      <c r="EM2268">
        <v>9.3290870586143502</v>
      </c>
      <c r="EN2268">
        <v>39.521737437614497</v>
      </c>
      <c r="EO2268">
        <v>24.606014024256201</v>
      </c>
      <c r="EP2268">
        <v>24.927610703497201</v>
      </c>
      <c r="EQ2268">
        <v>27.404388043032501</v>
      </c>
      <c r="ER2268">
        <v>0.263897154201513</v>
      </c>
      <c r="ES2268">
        <v>13.7940330404954</v>
      </c>
      <c r="ET2268">
        <v>2.3996036307654798</v>
      </c>
      <c r="EU2268">
        <v>0</v>
      </c>
      <c r="EV2268">
        <v>10.134806023171199</v>
      </c>
      <c r="EW2268">
        <v>11.489278907833601</v>
      </c>
      <c r="EX2268">
        <v>0.37140563104695101</v>
      </c>
      <c r="EY2268">
        <v>3.50637884043649</v>
      </c>
      <c r="EZ2268">
        <v>0</v>
      </c>
      <c r="FA2268">
        <v>0</v>
      </c>
      <c r="FB2268">
        <v>0</v>
      </c>
      <c r="FC2268">
        <v>0</v>
      </c>
      <c r="FD2268">
        <v>0</v>
      </c>
      <c r="FE2268">
        <v>0</v>
      </c>
      <c r="FF2268">
        <v>0</v>
      </c>
      <c r="FG2268">
        <v>0</v>
      </c>
      <c r="FH2268">
        <v>0</v>
      </c>
      <c r="FI2268">
        <v>0</v>
      </c>
      <c r="FJ2268">
        <v>0</v>
      </c>
      <c r="FK2268">
        <v>0</v>
      </c>
      <c r="FL2268">
        <v>0</v>
      </c>
      <c r="FM2268">
        <v>0</v>
      </c>
      <c r="FN2268">
        <v>0</v>
      </c>
      <c r="FO2268">
        <v>0</v>
      </c>
      <c r="FP2268">
        <v>0</v>
      </c>
      <c r="FQ2268">
        <v>0</v>
      </c>
      <c r="FR2268">
        <v>0</v>
      </c>
      <c r="FS2268">
        <v>0</v>
      </c>
      <c r="FT2268">
        <v>0</v>
      </c>
      <c r="FU2268">
        <v>0</v>
      </c>
      <c r="FV2268">
        <v>0</v>
      </c>
      <c r="FW2268">
        <v>0</v>
      </c>
      <c r="FX2268">
        <v>0</v>
      </c>
      <c r="FY2268">
        <v>0</v>
      </c>
      <c r="FZ2268">
        <v>0</v>
      </c>
      <c r="GA2268">
        <v>0</v>
      </c>
      <c r="GB2268">
        <v>0</v>
      </c>
      <c r="GC2268">
        <v>0</v>
      </c>
    </row>
    <row r="2269" spans="1:185" x14ac:dyDescent="0.25">
      <c r="A2269" t="s">
        <v>2452</v>
      </c>
      <c r="B2269">
        <v>0</v>
      </c>
      <c r="C2269">
        <v>2.0227672437179698</v>
      </c>
      <c r="D2269">
        <v>12.494989305330501</v>
      </c>
      <c r="E2269">
        <v>1.6992577295926401</v>
      </c>
      <c r="F2269">
        <v>0</v>
      </c>
      <c r="G2269">
        <v>0</v>
      </c>
      <c r="H2269">
        <v>1.0615156909380301</v>
      </c>
      <c r="I2269">
        <v>1.7797319331724799</v>
      </c>
      <c r="J2269">
        <v>1.47017831653075</v>
      </c>
      <c r="K2269">
        <v>3.7113682088461699</v>
      </c>
      <c r="L2269">
        <v>0.84938414330037204</v>
      </c>
      <c r="M2269">
        <v>0</v>
      </c>
      <c r="N2269">
        <v>1.2641602305138899</v>
      </c>
      <c r="O2269">
        <v>4.4697964774578196</v>
      </c>
      <c r="P2269">
        <v>0.27716083716531198</v>
      </c>
      <c r="Q2269">
        <v>0</v>
      </c>
      <c r="R2269">
        <v>1.0143203470197699</v>
      </c>
      <c r="S2269">
        <v>2.00525977042768</v>
      </c>
      <c r="T2269">
        <v>1.18689173431035</v>
      </c>
      <c r="U2269">
        <v>0.65769534334079904</v>
      </c>
      <c r="V2269">
        <v>1.87002667443536</v>
      </c>
      <c r="W2269">
        <v>0.44249640100781501</v>
      </c>
      <c r="X2269">
        <v>0</v>
      </c>
      <c r="Y2269">
        <v>1.3378687981959501</v>
      </c>
      <c r="Z2269">
        <v>14.234539849508501</v>
      </c>
      <c r="AA2269">
        <v>7.5251885497545699</v>
      </c>
      <c r="AB2269">
        <v>2.9740445640968902</v>
      </c>
      <c r="AC2269">
        <v>14.898362628937299</v>
      </c>
      <c r="AD2269">
        <v>12.068224548331299</v>
      </c>
      <c r="AE2269">
        <v>25.288650641572801</v>
      </c>
      <c r="AF2269">
        <v>2.8148805296675898</v>
      </c>
      <c r="AG2269">
        <v>9.4261612513012292</v>
      </c>
      <c r="AH2269">
        <v>6.0131535495746302</v>
      </c>
      <c r="AI2269">
        <v>6.1612400874451003</v>
      </c>
      <c r="AJ2269">
        <v>2.4285601525133802</v>
      </c>
      <c r="AK2269">
        <v>26.8675802362241</v>
      </c>
      <c r="AL2269">
        <v>4.2475095856468004</v>
      </c>
      <c r="AM2269">
        <v>66.519453060406306</v>
      </c>
      <c r="AN2269">
        <v>9.8479374786682303</v>
      </c>
      <c r="AO2269">
        <v>4.3385178810555898</v>
      </c>
      <c r="AP2269">
        <v>10.683872812499001</v>
      </c>
      <c r="AQ2269">
        <v>1.92507037073674</v>
      </c>
      <c r="AR2269">
        <v>0.77862070543298301</v>
      </c>
      <c r="AS2269">
        <v>11.4094086075156</v>
      </c>
      <c r="AT2269">
        <v>0.87177916704380098</v>
      </c>
      <c r="AU2269">
        <v>0.49155526718815001</v>
      </c>
      <c r="AV2269">
        <v>1.2640029891804401</v>
      </c>
      <c r="AW2269">
        <v>1.79235314784154</v>
      </c>
      <c r="AX2269">
        <v>2.8177267052232202</v>
      </c>
      <c r="AY2269">
        <v>6.3557744275757004</v>
      </c>
      <c r="AZ2269">
        <v>2.3027246235247198</v>
      </c>
      <c r="BA2269">
        <v>3.4557420464395698</v>
      </c>
      <c r="BB2269">
        <v>1.16714178465646</v>
      </c>
      <c r="BC2269">
        <v>3.1776006252030702</v>
      </c>
      <c r="BD2269">
        <v>4.4895820036398897</v>
      </c>
      <c r="BE2269">
        <v>1.44693153276794</v>
      </c>
      <c r="BF2269">
        <v>0.85423283814108697</v>
      </c>
      <c r="BG2269">
        <v>16.843526829465802</v>
      </c>
      <c r="BH2269">
        <v>9.1560232344179298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.310294209423011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>
        <v>6.8633451228702499E-2</v>
      </c>
      <c r="EE2269">
        <v>0.44387354950524799</v>
      </c>
      <c r="EF2269">
        <v>0.76302141537403401</v>
      </c>
      <c r="EG2269">
        <v>0</v>
      </c>
      <c r="EH2269">
        <v>0</v>
      </c>
      <c r="EI2269">
        <v>0</v>
      </c>
      <c r="EJ2269">
        <v>5.5728268061265602</v>
      </c>
      <c r="EK2269">
        <v>5.1674772281439596</v>
      </c>
      <c r="EL2269">
        <v>5.3727765273551702</v>
      </c>
      <c r="EM2269">
        <v>2.67963138917646</v>
      </c>
      <c r="EN2269">
        <v>10.2178705290072</v>
      </c>
      <c r="EO2269">
        <v>0.57052089360653901</v>
      </c>
      <c r="EP2269">
        <v>1.27786414453292</v>
      </c>
      <c r="EQ2269">
        <v>24.250567052384401</v>
      </c>
      <c r="ER2269">
        <v>1.20638699063549</v>
      </c>
      <c r="ES2269">
        <v>1.5110736194360901</v>
      </c>
      <c r="ET2269">
        <v>2.71679261644138</v>
      </c>
      <c r="EU2269">
        <v>4.8471308225411898</v>
      </c>
      <c r="EV2269">
        <v>2.2964892888325501</v>
      </c>
      <c r="EW2269">
        <v>9.5888653787446394</v>
      </c>
      <c r="EX2269">
        <v>5.5091835271964298</v>
      </c>
      <c r="EY2269">
        <v>2.79785474399687</v>
      </c>
      <c r="EZ2269">
        <v>0</v>
      </c>
      <c r="FA2269">
        <v>0</v>
      </c>
      <c r="FB2269">
        <v>0.40935108670502501</v>
      </c>
      <c r="FC2269">
        <v>9.0317954275520695E-2</v>
      </c>
      <c r="FD2269">
        <v>0</v>
      </c>
      <c r="FE2269">
        <v>0.59110519614510004</v>
      </c>
      <c r="FF2269">
        <v>0.58845707725472196</v>
      </c>
      <c r="FG2269">
        <v>0.305874583008933</v>
      </c>
      <c r="FH2269">
        <v>0.225447338657532</v>
      </c>
      <c r="FI2269">
        <v>9.1613077851328897E-2</v>
      </c>
      <c r="FJ2269">
        <v>0.219774388579731</v>
      </c>
      <c r="FK2269">
        <v>0</v>
      </c>
      <c r="FL2269">
        <v>0.226905948464073</v>
      </c>
      <c r="FM2269">
        <v>0</v>
      </c>
      <c r="FN2269">
        <v>0</v>
      </c>
      <c r="FO2269">
        <v>0.15099127775927201</v>
      </c>
      <c r="FP2269">
        <v>0.81550941586893599</v>
      </c>
      <c r="FQ2269">
        <v>3.0290925144885099</v>
      </c>
      <c r="FR2269">
        <v>0.26825376501755899</v>
      </c>
      <c r="FS2269">
        <v>0</v>
      </c>
      <c r="FT2269">
        <v>0.81097913702910596</v>
      </c>
      <c r="FU2269">
        <v>1.26041136950287</v>
      </c>
      <c r="FV2269">
        <v>0.364984732292013</v>
      </c>
      <c r="FW2269">
        <v>1.2300771704844</v>
      </c>
      <c r="FX2269">
        <v>1.2871336909181199</v>
      </c>
      <c r="FY2269">
        <v>1.98798905907497</v>
      </c>
      <c r="FZ2269">
        <v>1.9423826462199201</v>
      </c>
      <c r="GA2269">
        <v>1.25445335773403</v>
      </c>
      <c r="GB2269">
        <v>0.56297493454064995</v>
      </c>
      <c r="GC2269">
        <v>0.97974797861382901</v>
      </c>
    </row>
    <row r="2270" spans="1:185" x14ac:dyDescent="0.25">
      <c r="A2270" t="s">
        <v>2453</v>
      </c>
      <c r="B2270">
        <v>109.027867772118</v>
      </c>
      <c r="C2270">
        <v>244.57211610104801</v>
      </c>
      <c r="D2270">
        <v>87.588637902712705</v>
      </c>
      <c r="E2270">
        <v>99.495585919386102</v>
      </c>
      <c r="F2270">
        <v>9.5584876257628597</v>
      </c>
      <c r="G2270">
        <v>16.068024495043399</v>
      </c>
      <c r="H2270">
        <v>7.4306098365661901</v>
      </c>
      <c r="I2270">
        <v>3.3172518281025498</v>
      </c>
      <c r="J2270">
        <v>61.600471462638502</v>
      </c>
      <c r="K2270">
        <v>12.381984951831701</v>
      </c>
      <c r="L2270">
        <v>0</v>
      </c>
      <c r="M2270">
        <v>0</v>
      </c>
      <c r="N2270">
        <v>0</v>
      </c>
      <c r="O2270">
        <v>0.89795018520358105</v>
      </c>
      <c r="P2270">
        <v>0.43993783677033599</v>
      </c>
      <c r="Q2270">
        <v>0.118210150678519</v>
      </c>
      <c r="R2270">
        <v>0</v>
      </c>
      <c r="S2270">
        <v>0</v>
      </c>
      <c r="T2270">
        <v>0.25221449354094999</v>
      </c>
      <c r="U2270">
        <v>1.8908741121048001</v>
      </c>
      <c r="V2270">
        <v>53.295760221407797</v>
      </c>
      <c r="W2270">
        <v>0</v>
      </c>
      <c r="X2270">
        <v>0</v>
      </c>
      <c r="Y2270">
        <v>0.133786879819595</v>
      </c>
      <c r="Z2270">
        <v>30.4468180387139</v>
      </c>
      <c r="AA2270">
        <v>6.4057390134274401</v>
      </c>
      <c r="AB2270">
        <v>140.939866554491</v>
      </c>
      <c r="AC2270">
        <v>2.6754101904077499</v>
      </c>
      <c r="AD2270">
        <v>69.973957831585693</v>
      </c>
      <c r="AE2270">
        <v>1.2177210117852899</v>
      </c>
      <c r="AF2270">
        <v>98.397829188572899</v>
      </c>
      <c r="AG2270">
        <v>24.6870719239338</v>
      </c>
      <c r="AH2270">
        <v>85.238800453325695</v>
      </c>
      <c r="AI2270">
        <v>43.257039780604202</v>
      </c>
      <c r="AJ2270">
        <v>89.333970842308901</v>
      </c>
      <c r="AK2270">
        <v>28.200704446418499</v>
      </c>
      <c r="AL2270">
        <v>143.04947597843801</v>
      </c>
      <c r="AM2270">
        <v>4.5354172541185998</v>
      </c>
      <c r="AN2270">
        <v>134.36148017824601</v>
      </c>
      <c r="AO2270">
        <v>1.43605953172469</v>
      </c>
      <c r="AP2270">
        <v>155.10686587427901</v>
      </c>
      <c r="AQ2270">
        <v>2.4926998160211702</v>
      </c>
      <c r="AR2270">
        <v>26.889575524836701</v>
      </c>
      <c r="AS2270">
        <v>3.51349337913559</v>
      </c>
      <c r="AT2270">
        <v>23.915808482568298</v>
      </c>
      <c r="AU2270">
        <v>1.6557651105285101</v>
      </c>
      <c r="AV2270">
        <v>34.789425128996598</v>
      </c>
      <c r="AW2270">
        <v>1.8595663908855899</v>
      </c>
      <c r="AX2270">
        <v>39.003919151717596</v>
      </c>
      <c r="AY2270">
        <v>15.425111437146899</v>
      </c>
      <c r="AZ2270">
        <v>15.840088419899899</v>
      </c>
      <c r="BA2270">
        <v>9.4997643603145008</v>
      </c>
      <c r="BB2270">
        <v>46.014564860080803</v>
      </c>
      <c r="BC2270">
        <v>52.982936831488402</v>
      </c>
      <c r="BD2270">
        <v>8.3915776478692106</v>
      </c>
      <c r="BE2270">
        <v>52.329664242531102</v>
      </c>
      <c r="BF2270">
        <v>2.0416415339735701</v>
      </c>
      <c r="BG2270">
        <v>2.2224097899989599</v>
      </c>
      <c r="BH2270">
        <v>1.5260038724029901</v>
      </c>
      <c r="BI2270">
        <v>0.880897423869759</v>
      </c>
      <c r="BJ2270">
        <v>0.649538784089009</v>
      </c>
      <c r="BK2270">
        <v>0.71676012797271704</v>
      </c>
      <c r="BL2270">
        <v>0.31427999400128898</v>
      </c>
      <c r="BM2270">
        <v>1.55086450965616</v>
      </c>
      <c r="BN2270">
        <v>0.16129747699804101</v>
      </c>
      <c r="BO2270">
        <v>1.2017358179461499</v>
      </c>
      <c r="BP2270">
        <v>0.39157177258786202</v>
      </c>
      <c r="BQ2270">
        <v>6.8823518840266997</v>
      </c>
      <c r="BR2270">
        <v>5.9890824092391304</v>
      </c>
      <c r="BS2270">
        <v>6.7728240059799001</v>
      </c>
      <c r="BT2270">
        <v>8.04808911391107</v>
      </c>
      <c r="BU2270">
        <v>14.7829512272858</v>
      </c>
      <c r="BV2270">
        <v>1.87043287468423</v>
      </c>
      <c r="BW2270">
        <v>4.3551628584795798</v>
      </c>
      <c r="BX2270">
        <v>14.786607030369099</v>
      </c>
      <c r="BY2270">
        <v>18.118549393489101</v>
      </c>
      <c r="BZ2270">
        <v>6.9540067460028299</v>
      </c>
      <c r="CA2270">
        <v>11.078040204940001</v>
      </c>
      <c r="CB2270">
        <v>8.5057411484885392</v>
      </c>
      <c r="CC2270">
        <v>26.9162141262487</v>
      </c>
      <c r="CD2270">
        <v>3.8232192117757702</v>
      </c>
      <c r="CE2270">
        <v>10.970670821746699</v>
      </c>
      <c r="CF2270">
        <v>10.884539820345999</v>
      </c>
      <c r="CG2270">
        <v>0.67656247252847601</v>
      </c>
      <c r="CH2270">
        <v>2.02893276289999</v>
      </c>
      <c r="CI2270">
        <v>0</v>
      </c>
      <c r="CJ2270">
        <v>1.08019843141768</v>
      </c>
      <c r="CK2270">
        <v>0.30377317327471298</v>
      </c>
      <c r="CL2270">
        <v>0.22235841764266001</v>
      </c>
      <c r="CM2270">
        <v>1.12714361877657</v>
      </c>
      <c r="CN2270">
        <v>0.96261484300726197</v>
      </c>
      <c r="CO2270">
        <v>7.7029094732097603</v>
      </c>
      <c r="CP2270">
        <v>5.0297142445108198</v>
      </c>
      <c r="CQ2270">
        <v>14.7151581640688</v>
      </c>
      <c r="CR2270">
        <v>9.1061126951388101</v>
      </c>
      <c r="CS2270">
        <v>5.9091490990134297</v>
      </c>
      <c r="CT2270">
        <v>8.6350265892120799</v>
      </c>
      <c r="CU2270">
        <v>23.3581689857443</v>
      </c>
      <c r="CV2270">
        <v>34.215930425476699</v>
      </c>
      <c r="CW2270">
        <v>4.6363539705764696</v>
      </c>
      <c r="CX2270">
        <v>3.1311452651560301</v>
      </c>
      <c r="CY2270">
        <v>2.4352511703758202</v>
      </c>
      <c r="CZ2270">
        <v>3.2004649877014901</v>
      </c>
      <c r="DA2270">
        <v>6.8974979057304404</v>
      </c>
      <c r="DB2270">
        <v>6.4432751310705996</v>
      </c>
      <c r="DC2270">
        <v>9.37168770754589</v>
      </c>
      <c r="DD2270">
        <v>1.2441701076895699</v>
      </c>
      <c r="DE2270">
        <v>1.38180898158068</v>
      </c>
      <c r="DF2270">
        <v>1.62456157881598</v>
      </c>
      <c r="DG2270">
        <v>0.50613002465879697</v>
      </c>
      <c r="DH2270">
        <v>2.2224873248625099</v>
      </c>
      <c r="DI2270">
        <v>1.50309034287914</v>
      </c>
      <c r="DJ2270">
        <v>1.4904986725879601</v>
      </c>
      <c r="DK2270">
        <v>0.99753306770706096</v>
      </c>
      <c r="DL2270">
        <v>4.4090216997503102</v>
      </c>
      <c r="DM2270">
        <v>0.53710940689393105</v>
      </c>
      <c r="DN2270">
        <v>0.37545475487784502</v>
      </c>
      <c r="DO2270">
        <v>3.12276738048585</v>
      </c>
      <c r="DP2270">
        <v>0.82836605047275502</v>
      </c>
      <c r="DQ2270">
        <v>0.35284593630081101</v>
      </c>
      <c r="DR2270">
        <v>7.5608827242962098E-2</v>
      </c>
      <c r="DS2270">
        <v>0.35598036715670101</v>
      </c>
      <c r="DT2270">
        <v>0.204800774149275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.14470501492146801</v>
      </c>
      <c r="EB2270">
        <v>0</v>
      </c>
      <c r="EC2270">
        <v>0.41757059211638697</v>
      </c>
      <c r="ED2270">
        <v>0.549067609829619</v>
      </c>
      <c r="EE2270">
        <v>0</v>
      </c>
      <c r="EF2270">
        <v>0.330642613328748</v>
      </c>
      <c r="EG2270">
        <v>0</v>
      </c>
      <c r="EH2270">
        <v>0</v>
      </c>
      <c r="EI2270">
        <v>0</v>
      </c>
      <c r="EJ2270">
        <v>14.7938964669668</v>
      </c>
      <c r="EK2270">
        <v>11.6041942913431</v>
      </c>
      <c r="EL2270">
        <v>16.5194478296557</v>
      </c>
      <c r="EM2270">
        <v>1.32327476008714</v>
      </c>
      <c r="EN2270">
        <v>57.016963303369202</v>
      </c>
      <c r="EO2270">
        <v>3.4599331612267501</v>
      </c>
      <c r="EP2270">
        <v>21.9274079293764</v>
      </c>
      <c r="EQ2270">
        <v>39.6884232257623</v>
      </c>
      <c r="ER2270">
        <v>5.8434369858906496</v>
      </c>
      <c r="ES2270">
        <v>10.0978591871445</v>
      </c>
      <c r="ET2270">
        <v>18.314216216417101</v>
      </c>
      <c r="EU2270">
        <v>39.737988851916199</v>
      </c>
      <c r="EV2270">
        <v>4.7592459023328804</v>
      </c>
      <c r="EW2270">
        <v>27.012368263228701</v>
      </c>
      <c r="EX2270">
        <v>8.8069560262008295</v>
      </c>
      <c r="EY2270">
        <v>42.703526487713702</v>
      </c>
      <c r="EZ2270">
        <v>1.0370497364145399</v>
      </c>
      <c r="FA2270">
        <v>1.3263179004738099</v>
      </c>
      <c r="FB2270">
        <v>1.7068699857761001</v>
      </c>
      <c r="FC2270">
        <v>0.48771695308781099</v>
      </c>
      <c r="FD2270">
        <v>0.51403288387352397</v>
      </c>
      <c r="FE2270">
        <v>2.6914001709925901</v>
      </c>
      <c r="FF2270">
        <v>3.12099115043867</v>
      </c>
      <c r="FG2270">
        <v>1.1470296862835001</v>
      </c>
      <c r="FH2270">
        <v>1.3000796529251</v>
      </c>
      <c r="FI2270">
        <v>0.57585363220835295</v>
      </c>
      <c r="FJ2270">
        <v>0.90656935289139096</v>
      </c>
      <c r="FK2270">
        <v>2.2981552135949301</v>
      </c>
      <c r="FL2270">
        <v>0.51864216791788198</v>
      </c>
      <c r="FM2270">
        <v>0.32505356164641303</v>
      </c>
      <c r="FN2270">
        <v>0.51013820317811398</v>
      </c>
      <c r="FO2270">
        <v>0.60396511103708606</v>
      </c>
      <c r="FP2270">
        <v>1.0331108739556201</v>
      </c>
      <c r="FQ2270">
        <v>0.44887759545109701</v>
      </c>
      <c r="FR2270">
        <v>0.34281253205920398</v>
      </c>
      <c r="FS2270">
        <v>1.9883579206600499</v>
      </c>
      <c r="FT2270">
        <v>28.124651150203601</v>
      </c>
      <c r="FU2270">
        <v>17.556310624236801</v>
      </c>
      <c r="FV2270">
        <v>14.2778551227566</v>
      </c>
      <c r="FW2270">
        <v>14.299316440975099</v>
      </c>
      <c r="FX2270">
        <v>18.993266526610601</v>
      </c>
      <c r="FY2270">
        <v>21.3349881381559</v>
      </c>
      <c r="FZ2270">
        <v>48.171089626254002</v>
      </c>
      <c r="GA2270">
        <v>27.412128928262199</v>
      </c>
      <c r="GB2270">
        <v>11.3404263376532</v>
      </c>
      <c r="GC2270">
        <v>14.0226429439104</v>
      </c>
    </row>
    <row r="2271" spans="1:185" x14ac:dyDescent="0.25">
      <c r="A2271" t="s">
        <v>2454</v>
      </c>
      <c r="B2271">
        <v>18.902768212915301</v>
      </c>
      <c r="C2271">
        <v>9.1331005852720697</v>
      </c>
      <c r="D2271">
        <v>4.8660354390396003</v>
      </c>
      <c r="E2271">
        <v>5.89076012925449</v>
      </c>
      <c r="F2271">
        <v>18.770182049683999</v>
      </c>
      <c r="G2271">
        <v>11.8059079964183</v>
      </c>
      <c r="H2271">
        <v>7.3421501956546802</v>
      </c>
      <c r="I2271">
        <v>106.64763377719601</v>
      </c>
      <c r="J2271">
        <v>1.39666940070421</v>
      </c>
      <c r="K2271">
        <v>16.5989714866142</v>
      </c>
      <c r="L2271">
        <v>0.56625609553358203</v>
      </c>
      <c r="M2271">
        <v>0</v>
      </c>
      <c r="N2271">
        <v>3.3861434745907797E-2</v>
      </c>
      <c r="O2271">
        <v>6.4353096606256504</v>
      </c>
      <c r="P2271">
        <v>3.6584830562333202</v>
      </c>
      <c r="Q2271">
        <v>0</v>
      </c>
      <c r="R2271">
        <v>1.26790043377471E-2</v>
      </c>
      <c r="S2271">
        <v>1.00262988521384</v>
      </c>
      <c r="T2271">
        <v>0.11833779100969299</v>
      </c>
      <c r="U2271">
        <v>1.2903958544942</v>
      </c>
      <c r="V2271">
        <v>0.68000969979467696</v>
      </c>
      <c r="W2271">
        <v>0.58999520134375305</v>
      </c>
      <c r="X2271">
        <v>0</v>
      </c>
      <c r="Y2271">
        <v>1.7603536818367699E-2</v>
      </c>
      <c r="Z2271">
        <v>31.445818159878201</v>
      </c>
      <c r="AA2271">
        <v>12.3383210297603</v>
      </c>
      <c r="AB2271">
        <v>33.954215574892899</v>
      </c>
      <c r="AC2271">
        <v>5.2459023341328503</v>
      </c>
      <c r="AD2271">
        <v>60.868481909848299</v>
      </c>
      <c r="AE2271">
        <v>58.935616523801102</v>
      </c>
      <c r="AF2271">
        <v>46.904782316132703</v>
      </c>
      <c r="AG2271">
        <v>16.5216782371708</v>
      </c>
      <c r="AH2271">
        <v>0.187911048424207</v>
      </c>
      <c r="AI2271">
        <v>24.083075650391901</v>
      </c>
      <c r="AJ2271">
        <v>2.1345691372901001</v>
      </c>
      <c r="AK2271">
        <v>68.194430752248294</v>
      </c>
      <c r="AL2271">
        <v>35.455356732097499</v>
      </c>
      <c r="AM2271">
        <v>53.196664876432799</v>
      </c>
      <c r="AN2271">
        <v>29.734391066354</v>
      </c>
      <c r="AO2271">
        <v>2.6943405556874498</v>
      </c>
      <c r="AP2271">
        <v>33.764488473180101</v>
      </c>
      <c r="AQ2271">
        <v>2.7674414138474202</v>
      </c>
      <c r="AR2271">
        <v>25.494028575889399</v>
      </c>
      <c r="AS2271">
        <v>1.78113404384091</v>
      </c>
      <c r="AT2271">
        <v>6.9742333363504097</v>
      </c>
      <c r="AU2271">
        <v>45.947481817166</v>
      </c>
      <c r="AV2271">
        <v>16.9766794648855</v>
      </c>
      <c r="AW2271">
        <v>22.516436419759302</v>
      </c>
      <c r="AX2271">
        <v>9.6255189638282097</v>
      </c>
      <c r="AY2271">
        <v>20.7621964634139</v>
      </c>
      <c r="AZ2271">
        <v>7.17387286559625</v>
      </c>
      <c r="BA2271">
        <v>27.645936371516601</v>
      </c>
      <c r="BB2271">
        <v>11.588050576232</v>
      </c>
      <c r="BC2271">
        <v>12.4970392570958</v>
      </c>
      <c r="BD2271">
        <v>30.821895260098199</v>
      </c>
      <c r="BE2271">
        <v>15.909430843966</v>
      </c>
      <c r="BF2271">
        <v>40.131407821173703</v>
      </c>
      <c r="BG2271">
        <v>84.788905030791398</v>
      </c>
      <c r="BH2271">
        <v>118.539980808264</v>
      </c>
      <c r="BI2271">
        <v>0.53210047812113703</v>
      </c>
      <c r="BJ2271">
        <v>0.47239184297382503</v>
      </c>
      <c r="BK2271">
        <v>0.42600926785623899</v>
      </c>
      <c r="BL2271">
        <v>0.25116800272471401</v>
      </c>
      <c r="BM2271">
        <v>0.33722491603022098</v>
      </c>
      <c r="BN2271">
        <v>0.35121420001015702</v>
      </c>
      <c r="BO2271">
        <v>0.240347163589229</v>
      </c>
      <c r="BP2271">
        <v>0.791387944181426</v>
      </c>
      <c r="BQ2271">
        <v>4.6218480295661599E-2</v>
      </c>
      <c r="BR2271">
        <v>0.33454539587809701</v>
      </c>
      <c r="BS2271">
        <v>2.16675858541409E-2</v>
      </c>
      <c r="BT2271">
        <v>9.8648637450702098E-2</v>
      </c>
      <c r="BU2271">
        <v>4.3106055711979403E-2</v>
      </c>
      <c r="BV2271">
        <v>7.5524351469208495E-2</v>
      </c>
      <c r="BW2271">
        <v>2.4124163158553501E-2</v>
      </c>
      <c r="BX2271">
        <v>0.116122439985611</v>
      </c>
      <c r="BY2271">
        <v>6.2033911645556002E-2</v>
      </c>
      <c r="BZ2271">
        <v>9.9176270706416103E-2</v>
      </c>
      <c r="CA2271">
        <v>7.9318817692704394E-2</v>
      </c>
      <c r="CB2271">
        <v>1.95359628266931E-2</v>
      </c>
      <c r="CC2271">
        <v>0.21694744900313701</v>
      </c>
      <c r="CD2271">
        <v>6.6826016474736197E-2</v>
      </c>
      <c r="CE2271">
        <v>0.16252845661847001</v>
      </c>
      <c r="CF2271">
        <v>3.9538525300941499E-2</v>
      </c>
      <c r="CG2271">
        <v>0</v>
      </c>
      <c r="CH2271">
        <v>0.108259787434191</v>
      </c>
      <c r="CI2271">
        <v>2.4361122969727499E-2</v>
      </c>
      <c r="CJ2271">
        <v>0</v>
      </c>
      <c r="CK2271">
        <v>0</v>
      </c>
      <c r="CL2271">
        <v>0</v>
      </c>
      <c r="CM2271">
        <v>0</v>
      </c>
      <c r="CN2271">
        <v>1.2447605728542199E-2</v>
      </c>
      <c r="CO2271">
        <v>3.4893443880058397E-2</v>
      </c>
      <c r="CP2271">
        <v>5.1280638867905903E-2</v>
      </c>
      <c r="CQ2271">
        <v>5.4884260933216203E-2</v>
      </c>
      <c r="CR2271">
        <v>8.0284254659945598E-2</v>
      </c>
      <c r="CS2271">
        <v>9.9615609948558503E-2</v>
      </c>
      <c r="CT2271">
        <v>0.16178916920963801</v>
      </c>
      <c r="CU2271">
        <v>0.16543816060336999</v>
      </c>
      <c r="CV2271">
        <v>0.18545219742805799</v>
      </c>
      <c r="CW2271">
        <v>5.1341027653594197E-2</v>
      </c>
      <c r="CX2271">
        <v>0</v>
      </c>
      <c r="CY2271">
        <v>1.07964521321631E-2</v>
      </c>
      <c r="CZ2271">
        <v>3.6854732700385598E-2</v>
      </c>
      <c r="DA2271">
        <v>0.17554129832366899</v>
      </c>
      <c r="DB2271">
        <v>0.154447929385649</v>
      </c>
      <c r="DC2271">
        <v>8.8501139671800892E-3</v>
      </c>
      <c r="DD2271">
        <v>3.3387281629662501E-2</v>
      </c>
      <c r="DE2271">
        <v>2.5307856805507001E-2</v>
      </c>
      <c r="DF2271">
        <v>0.177686422682998</v>
      </c>
      <c r="DG2271">
        <v>0</v>
      </c>
      <c r="DH2271">
        <v>1.46002816961771E-2</v>
      </c>
      <c r="DI2271">
        <v>0.36742208381490199</v>
      </c>
      <c r="DJ2271">
        <v>0.16534499239476999</v>
      </c>
      <c r="DK2271">
        <v>0.14704835283797699</v>
      </c>
      <c r="DL2271">
        <v>0.13503494559887699</v>
      </c>
      <c r="DM2271">
        <v>8.1300469156688995E-2</v>
      </c>
      <c r="DN2271">
        <v>0.271641475362072</v>
      </c>
      <c r="DO2271">
        <v>0</v>
      </c>
      <c r="DP2271">
        <v>6.9030504206063104E-2</v>
      </c>
      <c r="DQ2271">
        <v>2.8333793982651598E-2</v>
      </c>
      <c r="DR2271">
        <v>5.8851551701525603E-2</v>
      </c>
      <c r="DS2271">
        <v>0.17548599268385001</v>
      </c>
      <c r="DT2271">
        <v>0.10357888932393</v>
      </c>
      <c r="DU2271">
        <v>8.3591835968513593</v>
      </c>
      <c r="DV2271">
        <v>20.463478964513399</v>
      </c>
      <c r="DW2271">
        <v>7.0283751884978596</v>
      </c>
      <c r="DX2271">
        <v>25.317217905656999</v>
      </c>
      <c r="DY2271">
        <v>9.6224949091552006</v>
      </c>
      <c r="DZ2271">
        <v>17.669022714940699</v>
      </c>
      <c r="EA2271">
        <v>68.770254424677702</v>
      </c>
      <c r="EB2271">
        <v>18.658745486619001</v>
      </c>
      <c r="EC2271">
        <v>6.2005121809034698</v>
      </c>
      <c r="ED2271">
        <v>65.339045569724604</v>
      </c>
      <c r="EE2271">
        <v>7.1574609857721097</v>
      </c>
      <c r="EF2271">
        <v>31.164337292309401</v>
      </c>
      <c r="EG2271">
        <v>37.678519107029899</v>
      </c>
      <c r="EH2271">
        <v>23.8455747448821</v>
      </c>
      <c r="EI2271">
        <v>17.043431123143002</v>
      </c>
      <c r="EJ2271">
        <v>4.8146190774018596</v>
      </c>
      <c r="EK2271">
        <v>2.5066492040274899</v>
      </c>
      <c r="EL2271">
        <v>5.0047781350705698</v>
      </c>
      <c r="EM2271">
        <v>4.34579229173701</v>
      </c>
      <c r="EN2271">
        <v>19.184573238136</v>
      </c>
      <c r="EO2271">
        <v>5.72361283585915</v>
      </c>
      <c r="EP2271">
        <v>26.625361755308901</v>
      </c>
      <c r="EQ2271">
        <v>27.671394262622101</v>
      </c>
      <c r="ER2271">
        <v>37.582132368139298</v>
      </c>
      <c r="ES2271">
        <v>9.5617729030706808</v>
      </c>
      <c r="ET2271">
        <v>55.525010676452297</v>
      </c>
      <c r="EU2271">
        <v>37.6459386670981</v>
      </c>
      <c r="EV2271">
        <v>2.78808339783069</v>
      </c>
      <c r="EW2271">
        <v>18.798561712022</v>
      </c>
      <c r="EX2271">
        <v>1.11421689314085</v>
      </c>
      <c r="EY2271">
        <v>10.3651095438226</v>
      </c>
      <c r="EZ2271">
        <v>1.8733801690069101</v>
      </c>
      <c r="FA2271">
        <v>15.3852876454962</v>
      </c>
      <c r="FB2271">
        <v>9.0429376426655406</v>
      </c>
      <c r="FC2271">
        <v>1.8665710550274299</v>
      </c>
      <c r="FD2271">
        <v>1.8251248103040401</v>
      </c>
      <c r="FE2271">
        <v>3.8776175972472702</v>
      </c>
      <c r="FF2271">
        <v>10.549829240919401</v>
      </c>
      <c r="FG2271">
        <v>17.922775034305999</v>
      </c>
      <c r="FH2271">
        <v>17.260811865967302</v>
      </c>
      <c r="FI2271">
        <v>1.4252377397156699</v>
      </c>
      <c r="FJ2271">
        <v>0.183145323816443</v>
      </c>
      <c r="FK2271">
        <v>0.19311202531118801</v>
      </c>
      <c r="FL2271">
        <v>0</v>
      </c>
      <c r="FM2271">
        <v>2.4379017123480999E-2</v>
      </c>
      <c r="FN2271">
        <v>0</v>
      </c>
      <c r="FO2271">
        <v>9.0428842174508806E-2</v>
      </c>
      <c r="FP2271">
        <v>0</v>
      </c>
      <c r="FQ2271">
        <v>0</v>
      </c>
      <c r="FR2271">
        <v>1.73575965599597E-2</v>
      </c>
      <c r="FS2271">
        <v>0.12967551656478599</v>
      </c>
      <c r="FT2271">
        <v>18.763108215809801</v>
      </c>
      <c r="FU2271">
        <v>22.199503475760299</v>
      </c>
      <c r="FV2271">
        <v>9.5808492226653392</v>
      </c>
      <c r="FW2271">
        <v>12.380131522294599</v>
      </c>
      <c r="FX2271">
        <v>50.439551512854003</v>
      </c>
      <c r="FY2271">
        <v>19.824668672442002</v>
      </c>
      <c r="FZ2271">
        <v>49.1288852069762</v>
      </c>
      <c r="GA2271">
        <v>28.9918109342977</v>
      </c>
      <c r="GB2271">
        <v>15.0595794989624</v>
      </c>
      <c r="GC2271">
        <v>14.8186881765342</v>
      </c>
    </row>
    <row r="2272" spans="1:185" x14ac:dyDescent="0.25">
      <c r="A2272" t="s">
        <v>2455</v>
      </c>
      <c r="B2272">
        <v>0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2.42212038242408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.299316728401193</v>
      </c>
      <c r="P2272">
        <v>0</v>
      </c>
      <c r="Q2272">
        <v>0</v>
      </c>
      <c r="R2272">
        <v>2.0286406940395301</v>
      </c>
      <c r="S2272">
        <v>0</v>
      </c>
      <c r="T2272">
        <v>0.593445867155176</v>
      </c>
      <c r="U2272">
        <v>0.18086621941872</v>
      </c>
      <c r="V2272">
        <v>20.2016778850939</v>
      </c>
      <c r="W2272">
        <v>0</v>
      </c>
      <c r="X2272">
        <v>0</v>
      </c>
      <c r="Y2272">
        <v>0</v>
      </c>
      <c r="Z2272">
        <v>2.9862671012954901E-2</v>
      </c>
      <c r="AA2272">
        <v>0.49753312725650101</v>
      </c>
      <c r="AB2272">
        <v>0</v>
      </c>
      <c r="AC2272">
        <v>0</v>
      </c>
      <c r="AD2272">
        <v>0.24773253738209</v>
      </c>
      <c r="AE2272">
        <v>0.16510106310580999</v>
      </c>
      <c r="AF2272">
        <v>1.58028380612917</v>
      </c>
      <c r="AG2272">
        <v>9.2707849669391198</v>
      </c>
      <c r="AH2272">
        <v>0</v>
      </c>
      <c r="AI2272">
        <v>1.0268733479075201</v>
      </c>
      <c r="AJ2272">
        <v>0</v>
      </c>
      <c r="AK2272">
        <v>6.7938060711826296</v>
      </c>
      <c r="AL2272">
        <v>0</v>
      </c>
      <c r="AM2272">
        <v>15.6377407407631</v>
      </c>
      <c r="AN2272">
        <v>9.5149154383267806E-2</v>
      </c>
      <c r="AO2272">
        <v>0.212375001170554</v>
      </c>
      <c r="AP2272">
        <v>0.12266793257509</v>
      </c>
      <c r="AQ2272">
        <v>5.4784611341124702E-2</v>
      </c>
      <c r="AR2272">
        <v>0</v>
      </c>
      <c r="AS2272">
        <v>10.257133897153899</v>
      </c>
      <c r="AT2272">
        <v>0</v>
      </c>
      <c r="AU2272">
        <v>4.4350851174870698E-2</v>
      </c>
      <c r="AV2272">
        <v>7.9000186823777394E-2</v>
      </c>
      <c r="AW2272">
        <v>0.89617657392076799</v>
      </c>
      <c r="AX2272">
        <v>0</v>
      </c>
      <c r="AY2272">
        <v>6.3416504844033099</v>
      </c>
      <c r="AZ2272">
        <v>0</v>
      </c>
      <c r="BA2272">
        <v>3.2441660027800001</v>
      </c>
      <c r="BB2272">
        <v>0</v>
      </c>
      <c r="BC2272">
        <v>0</v>
      </c>
      <c r="BD2272">
        <v>28.367754627230799</v>
      </c>
      <c r="BE2272">
        <v>0</v>
      </c>
      <c r="BF2272">
        <v>0.601219592826572</v>
      </c>
      <c r="BG2272">
        <v>0.175453404473602</v>
      </c>
      <c r="BH2272">
        <v>6.5923367287809196</v>
      </c>
      <c r="BI2272">
        <v>0.251684978248503</v>
      </c>
      <c r="BJ2272">
        <v>0.208780323457182</v>
      </c>
      <c r="BK2272">
        <v>0.4424896708403</v>
      </c>
      <c r="BL2272">
        <v>0</v>
      </c>
      <c r="BM2272">
        <v>0</v>
      </c>
      <c r="BN2272">
        <v>7.1687767554684603E-2</v>
      </c>
      <c r="BO2272">
        <v>0</v>
      </c>
      <c r="BP2272">
        <v>5.7537076788420599E-2</v>
      </c>
      <c r="BQ2272">
        <v>0</v>
      </c>
      <c r="BR2272">
        <v>0</v>
      </c>
      <c r="BS2272">
        <v>0</v>
      </c>
      <c r="BT2272">
        <v>0</v>
      </c>
      <c r="BU2272">
        <v>7.1376910432173798E-2</v>
      </c>
      <c r="BV2272">
        <v>0</v>
      </c>
      <c r="BW2272">
        <v>4.9830238655372901E-2</v>
      </c>
      <c r="BX2272">
        <v>0</v>
      </c>
      <c r="BY2272">
        <v>4.0930457967219301E-2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5.9748507497002397E-2</v>
      </c>
      <c r="CO2272">
        <v>0</v>
      </c>
      <c r="CP2272">
        <v>7.4453006908877198E-2</v>
      </c>
      <c r="CQ2272">
        <v>0</v>
      </c>
      <c r="CR2272">
        <v>0</v>
      </c>
      <c r="CS2272">
        <v>0</v>
      </c>
      <c r="CT2272">
        <v>0</v>
      </c>
      <c r="CU2272">
        <v>4.5443908532576502E-2</v>
      </c>
      <c r="CV2272">
        <v>0</v>
      </c>
      <c r="CW2272">
        <v>0</v>
      </c>
      <c r="CX2272">
        <v>0.66562307155160805</v>
      </c>
      <c r="CY2272">
        <v>0</v>
      </c>
      <c r="CZ2272">
        <v>0</v>
      </c>
      <c r="DA2272">
        <v>0.198918468802608</v>
      </c>
      <c r="DB2272">
        <v>1.1220749805327499</v>
      </c>
      <c r="DC2272">
        <v>7.6043418058908505E-2</v>
      </c>
      <c r="DD2272">
        <v>0</v>
      </c>
      <c r="DE2272">
        <v>8.85774988192745E-2</v>
      </c>
      <c r="DF2272">
        <v>0.43998542759599402</v>
      </c>
      <c r="DG2272">
        <v>0.138035461270581</v>
      </c>
      <c r="DH2272">
        <v>1.31402535265593</v>
      </c>
      <c r="DI2272">
        <v>7.5154517143957197E-2</v>
      </c>
      <c r="DJ2272">
        <v>0.52671757602732205</v>
      </c>
      <c r="DK2272">
        <v>6.3755374327364303</v>
      </c>
      <c r="DL2272">
        <v>0.13759082974255399</v>
      </c>
      <c r="DM2272">
        <v>0.491591660546989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5.3397055073505201E-2</v>
      </c>
      <c r="DT2272">
        <v>0</v>
      </c>
      <c r="DU2272">
        <v>0</v>
      </c>
      <c r="DV2272">
        <v>2.1302960178516801</v>
      </c>
      <c r="DW2272">
        <v>0.465441314134518</v>
      </c>
      <c r="DX2272">
        <v>0.67940123474932701</v>
      </c>
      <c r="DY2272">
        <v>0</v>
      </c>
      <c r="DZ2272">
        <v>0.21117088857299601</v>
      </c>
      <c r="EA2272">
        <v>0.19294001989529</v>
      </c>
      <c r="EB2272">
        <v>0.58622629446289398</v>
      </c>
      <c r="EC2272">
        <v>0.37117385965901101</v>
      </c>
      <c r="ED2272">
        <v>0.68633451228702202</v>
      </c>
      <c r="EE2272">
        <v>31.126632659055499</v>
      </c>
      <c r="EF2272">
        <v>4.8833370583938196</v>
      </c>
      <c r="EG2272">
        <v>4.7587641869992598</v>
      </c>
      <c r="EH2272">
        <v>16.836776913463599</v>
      </c>
      <c r="EI2272">
        <v>2.38608035724002</v>
      </c>
      <c r="EJ2272">
        <v>1.1373115930870501</v>
      </c>
      <c r="EK2272">
        <v>1.1936424781083299</v>
      </c>
      <c r="EL2272">
        <v>1.72959244373762</v>
      </c>
      <c r="EM2272">
        <v>0.46314616603050002</v>
      </c>
      <c r="EN2272">
        <v>2.0473655234374402</v>
      </c>
      <c r="EO2272">
        <v>0.88338719010044797</v>
      </c>
      <c r="EP2272">
        <v>7.8523825693037201</v>
      </c>
      <c r="EQ2272">
        <v>1.3541830242330799</v>
      </c>
      <c r="ER2272">
        <v>3.8500709818327898</v>
      </c>
      <c r="ES2272">
        <v>2.0691049560743102</v>
      </c>
      <c r="ET2272">
        <v>3.6959412243974201</v>
      </c>
      <c r="EU2272">
        <v>12.273365093249</v>
      </c>
      <c r="EV2272">
        <v>1.5001563127920801</v>
      </c>
      <c r="EW2272">
        <v>6.03015831345542</v>
      </c>
      <c r="EX2272">
        <v>0.64995985433216497</v>
      </c>
      <c r="EY2272">
        <v>0.59798708906668696</v>
      </c>
      <c r="EZ2272">
        <v>0</v>
      </c>
      <c r="FA2272">
        <v>0</v>
      </c>
      <c r="FB2272">
        <v>0</v>
      </c>
      <c r="FC2272">
        <v>0</v>
      </c>
      <c r="FD2272">
        <v>0</v>
      </c>
      <c r="FE2272">
        <v>0</v>
      </c>
      <c r="FF2272">
        <v>0</v>
      </c>
      <c r="FG2272">
        <v>0</v>
      </c>
      <c r="FH2272">
        <v>0</v>
      </c>
      <c r="FI2272">
        <v>0</v>
      </c>
      <c r="FJ2272">
        <v>8.2415395717399198E-2</v>
      </c>
      <c r="FK2272">
        <v>0</v>
      </c>
      <c r="FL2272">
        <v>0</v>
      </c>
      <c r="FM2272">
        <v>0</v>
      </c>
      <c r="FN2272">
        <v>0</v>
      </c>
      <c r="FO2272">
        <v>0</v>
      </c>
      <c r="FP2272">
        <v>0</v>
      </c>
      <c r="FQ2272">
        <v>0</v>
      </c>
      <c r="FR2272">
        <v>8.6787982799798394E-2</v>
      </c>
      <c r="FS2272">
        <v>0</v>
      </c>
      <c r="FT2272">
        <v>5.5294032070166303E-2</v>
      </c>
      <c r="FU2272">
        <v>0</v>
      </c>
      <c r="FV2272">
        <v>0</v>
      </c>
      <c r="FW2272">
        <v>0</v>
      </c>
      <c r="FX2272">
        <v>0</v>
      </c>
      <c r="FY2272">
        <v>0</v>
      </c>
      <c r="FZ2272">
        <v>3.3489355969309E-2</v>
      </c>
      <c r="GA2272">
        <v>0</v>
      </c>
      <c r="GB2272">
        <v>0</v>
      </c>
      <c r="GC2272">
        <v>4.5925686497523197E-2</v>
      </c>
    </row>
    <row r="2273" spans="1:185" x14ac:dyDescent="0.25">
      <c r="A2273" t="s">
        <v>2456</v>
      </c>
      <c r="B2273">
        <v>0</v>
      </c>
      <c r="C2273">
        <v>0.73555172498835397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.16266278665714801</v>
      </c>
      <c r="N2273">
        <v>0.18962403457708299</v>
      </c>
      <c r="O2273">
        <v>0</v>
      </c>
      <c r="P2273">
        <v>0</v>
      </c>
      <c r="Q2273">
        <v>0</v>
      </c>
      <c r="R2273">
        <v>0</v>
      </c>
      <c r="S2273">
        <v>0.12532873565173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.78652418224049803</v>
      </c>
      <c r="AC2273">
        <v>0</v>
      </c>
      <c r="AD2273">
        <v>0.81542057758995101</v>
      </c>
      <c r="AE2273">
        <v>0</v>
      </c>
      <c r="AF2273">
        <v>0.14815160682461001</v>
      </c>
      <c r="AG2273">
        <v>3.0557335924547901</v>
      </c>
      <c r="AH2273">
        <v>0</v>
      </c>
      <c r="AI2273">
        <v>0</v>
      </c>
      <c r="AJ2273">
        <v>0.22767751429812999</v>
      </c>
      <c r="AK2273">
        <v>0</v>
      </c>
      <c r="AL2273">
        <v>0</v>
      </c>
      <c r="AM2273">
        <v>0</v>
      </c>
      <c r="AN2273">
        <v>0.380596617533072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.82907992834800903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.83422447079111495</v>
      </c>
      <c r="BR2273">
        <v>8.2613222177695604</v>
      </c>
      <c r="BS2273">
        <v>2.8617566222450299</v>
      </c>
      <c r="BT2273">
        <v>5.2361061704963596</v>
      </c>
      <c r="BU2273">
        <v>2.2840611338295602</v>
      </c>
      <c r="BV2273">
        <v>2.6995938397504302</v>
      </c>
      <c r="BW2273">
        <v>2.5911724100793898</v>
      </c>
      <c r="BX2273">
        <v>4.1830533046438996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2.8542479309795099</v>
      </c>
      <c r="CH2273">
        <v>8.6088182967668896</v>
      </c>
      <c r="CI2273">
        <v>0</v>
      </c>
      <c r="CJ2273">
        <v>8.8274280416928299</v>
      </c>
      <c r="CK2273">
        <v>4.5483652638016103</v>
      </c>
      <c r="CL2273">
        <v>3.0928034453933599</v>
      </c>
      <c r="CM2273">
        <v>2.3806683995020199</v>
      </c>
      <c r="CN2273">
        <v>6.97065920798362</v>
      </c>
      <c r="CO2273">
        <v>0</v>
      </c>
      <c r="CP2273">
        <v>0</v>
      </c>
      <c r="CQ2273">
        <v>0.42043309040196702</v>
      </c>
      <c r="CR2273">
        <v>0.93522238490614795</v>
      </c>
      <c r="CS2273">
        <v>0</v>
      </c>
      <c r="CT2273">
        <v>0.81270838486701902</v>
      </c>
      <c r="CU2273">
        <v>0</v>
      </c>
      <c r="CV2273">
        <v>0</v>
      </c>
      <c r="CW2273">
        <v>4.8620940515408497</v>
      </c>
      <c r="CX2273">
        <v>0.76071208177326699</v>
      </c>
      <c r="CY2273">
        <v>12.023648857852301</v>
      </c>
      <c r="CZ2273">
        <v>0.70761086784740401</v>
      </c>
      <c r="DA2273">
        <v>1.19351081281565</v>
      </c>
      <c r="DB2273">
        <v>0.71812798754095797</v>
      </c>
      <c r="DC2273">
        <v>7.2039927692846</v>
      </c>
      <c r="DD2273">
        <v>0.43464457910552601</v>
      </c>
      <c r="DE2273">
        <v>3.3068932892529199</v>
      </c>
      <c r="DF2273">
        <v>6.2444085685739301</v>
      </c>
      <c r="DG2273">
        <v>3.1840179733080598</v>
      </c>
      <c r="DH2273">
        <v>5.2074338049698197</v>
      </c>
      <c r="DI2273">
        <v>14.2292552459226</v>
      </c>
      <c r="DJ2273">
        <v>6.4012995622724898</v>
      </c>
      <c r="DK2273">
        <v>2.08180814130169</v>
      </c>
      <c r="DL2273">
        <v>7.6133592457546699</v>
      </c>
      <c r="DM2273">
        <v>1.31091109479197</v>
      </c>
      <c r="DN2273">
        <v>2.25272852926707</v>
      </c>
      <c r="DO2273">
        <v>0</v>
      </c>
      <c r="DP2273">
        <v>3.3134642018910201</v>
      </c>
      <c r="DQ2273">
        <v>1.7828005202567301</v>
      </c>
      <c r="DR2273">
        <v>1.9154236234883699</v>
      </c>
      <c r="DS2273">
        <v>2.40286747830773</v>
      </c>
      <c r="DT2273">
        <v>0.89367610537865305</v>
      </c>
      <c r="DU2273">
        <v>0</v>
      </c>
      <c r="DV2273">
        <v>0</v>
      </c>
      <c r="DW2273">
        <v>0</v>
      </c>
      <c r="DX2273">
        <v>0.33970061737466301</v>
      </c>
      <c r="DY2273">
        <v>0.54786890801918398</v>
      </c>
      <c r="DZ2273">
        <v>0</v>
      </c>
      <c r="EA2273">
        <v>0.77176007958116</v>
      </c>
      <c r="EB2273">
        <v>0</v>
      </c>
      <c r="EC2273">
        <v>0</v>
      </c>
      <c r="ED2273">
        <v>26.2179783693643</v>
      </c>
      <c r="EE2273">
        <v>0</v>
      </c>
      <c r="EF2273">
        <v>1.22083426459845</v>
      </c>
      <c r="EG2273">
        <v>0</v>
      </c>
      <c r="EH2273">
        <v>0</v>
      </c>
      <c r="EI2273">
        <v>0</v>
      </c>
      <c r="EJ2273">
        <v>2.3125335726103402</v>
      </c>
      <c r="EK2273">
        <v>2.7155366376964398</v>
      </c>
      <c r="EL2273">
        <v>2.3551897106214401</v>
      </c>
      <c r="EM2273">
        <v>2.2495670921481401</v>
      </c>
      <c r="EN2273">
        <v>6.2937532757521204</v>
      </c>
      <c r="EO2273">
        <v>7.9504847109040302</v>
      </c>
      <c r="EP2273">
        <v>3.1854004762269801</v>
      </c>
      <c r="EQ2273">
        <v>3.0290936068371499</v>
      </c>
      <c r="ER2273">
        <v>2.97826788313137</v>
      </c>
      <c r="ES2273">
        <v>0.71060170208612605</v>
      </c>
      <c r="ET2273">
        <v>1.1032660371335601</v>
      </c>
      <c r="EU2273">
        <v>6.2950485478277098</v>
      </c>
      <c r="EV2273">
        <v>0.88759248506864796</v>
      </c>
      <c r="EW2273">
        <v>2.5125659639397599</v>
      </c>
      <c r="EX2273">
        <v>1.4391968203069401</v>
      </c>
      <c r="EY2273">
        <v>2.3194650727435202</v>
      </c>
      <c r="EZ2273">
        <v>0.267625738429559</v>
      </c>
      <c r="FA2273">
        <v>0.60631675450231204</v>
      </c>
      <c r="FB2273">
        <v>0.59541976248003603</v>
      </c>
      <c r="FC2273">
        <v>0.24084787806805499</v>
      </c>
      <c r="FD2273">
        <v>0</v>
      </c>
      <c r="FE2273">
        <v>0.21889776758654</v>
      </c>
      <c r="FF2273">
        <v>0.257312908315108</v>
      </c>
      <c r="FG2273">
        <v>0.40146039019922503</v>
      </c>
      <c r="FH2273">
        <v>0.450894677315064</v>
      </c>
      <c r="FI2273">
        <v>0</v>
      </c>
      <c r="FJ2273">
        <v>0.30218978429713</v>
      </c>
      <c r="FK2273">
        <v>0.29306974030966099</v>
      </c>
      <c r="FL2273">
        <v>0.19449081296920601</v>
      </c>
      <c r="FM2273">
        <v>0.20993042522997499</v>
      </c>
      <c r="FN2273">
        <v>0</v>
      </c>
      <c r="FO2273">
        <v>0</v>
      </c>
      <c r="FP2273">
        <v>0</v>
      </c>
      <c r="FQ2273">
        <v>0</v>
      </c>
      <c r="FR2273">
        <v>0.13018197419969799</v>
      </c>
      <c r="FS2273">
        <v>0.64837758282392799</v>
      </c>
      <c r="FT2273">
        <v>0</v>
      </c>
      <c r="FU2273">
        <v>0</v>
      </c>
      <c r="FV2273">
        <v>0</v>
      </c>
      <c r="FW2273">
        <v>0</v>
      </c>
      <c r="FX2273">
        <v>0</v>
      </c>
      <c r="FY2273">
        <v>0</v>
      </c>
      <c r="FZ2273">
        <v>0</v>
      </c>
      <c r="GA2273">
        <v>0</v>
      </c>
      <c r="GB2273">
        <v>0</v>
      </c>
      <c r="GC2273">
        <v>0</v>
      </c>
    </row>
    <row r="2274" spans="1:185" x14ac:dyDescent="0.25">
      <c r="A2274" t="s">
        <v>2457</v>
      </c>
      <c r="B2274">
        <v>0.94863307795612095</v>
      </c>
      <c r="C2274">
        <v>2.4824870718356902</v>
      </c>
      <c r="D2274">
        <v>0.98970212319449402</v>
      </c>
      <c r="E2274">
        <v>6.3438955238125301</v>
      </c>
      <c r="F2274">
        <v>0</v>
      </c>
      <c r="G2274">
        <v>0</v>
      </c>
      <c r="H2274">
        <v>0</v>
      </c>
      <c r="I2274">
        <v>0.63185749106715206</v>
      </c>
      <c r="J2274">
        <v>4.1164992862860998</v>
      </c>
      <c r="K2274">
        <v>0.26893972527870702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5.4781410935987296</v>
      </c>
      <c r="AA2274">
        <v>0.37314984544237501</v>
      </c>
      <c r="AB2274">
        <v>2.1137837397713399</v>
      </c>
      <c r="AC2274">
        <v>8.4196732462832102</v>
      </c>
      <c r="AD2274">
        <v>4.5663552345037299</v>
      </c>
      <c r="AE2274">
        <v>1.3530233464281001</v>
      </c>
      <c r="AF2274">
        <v>1.5308999371876399</v>
      </c>
      <c r="AG2274">
        <v>0.56971304266106304</v>
      </c>
      <c r="AH2274">
        <v>7.3285308885440799</v>
      </c>
      <c r="AI2274">
        <v>6.3537788401777702</v>
      </c>
      <c r="AJ2274">
        <v>6.0334541289004404</v>
      </c>
      <c r="AK2274">
        <v>37.878673472348503</v>
      </c>
      <c r="AL2274">
        <v>0.38908484754016398</v>
      </c>
      <c r="AM2274">
        <v>2.4566843459809098</v>
      </c>
      <c r="AN2274">
        <v>9.3087589371630397</v>
      </c>
      <c r="AO2274">
        <v>3.5314928766074898</v>
      </c>
      <c r="AP2274">
        <v>0.41858420422086401</v>
      </c>
      <c r="AQ2274">
        <v>1.1504768381636199</v>
      </c>
      <c r="AR2274">
        <v>2.1728949919059999</v>
      </c>
      <c r="AS2274">
        <v>0.12089439584122499</v>
      </c>
      <c r="AT2274">
        <v>0.19130709499016699</v>
      </c>
      <c r="AU2274">
        <v>0.72439723585622096</v>
      </c>
      <c r="AV2274">
        <v>0.17715193408968299</v>
      </c>
      <c r="AW2274">
        <v>0.33606621522028801</v>
      </c>
      <c r="AX2274">
        <v>0.493616357119395</v>
      </c>
      <c r="AY2274">
        <v>0.35309857930976102</v>
      </c>
      <c r="AZ2274">
        <v>0</v>
      </c>
      <c r="BA2274">
        <v>2.1862857844821799</v>
      </c>
      <c r="BB2274">
        <v>0.70266699280337697</v>
      </c>
      <c r="BC2274">
        <v>0</v>
      </c>
      <c r="BD2274">
        <v>1.4777621015115601</v>
      </c>
      <c r="BE2274">
        <v>0.49257243668695999</v>
      </c>
      <c r="BF2274">
        <v>1.20243918565314</v>
      </c>
      <c r="BG2274">
        <v>1.8715029810517501</v>
      </c>
      <c r="BH2274">
        <v>3.1130478997020998</v>
      </c>
      <c r="BI2274">
        <v>9.4307841849585898</v>
      </c>
      <c r="BJ2274">
        <v>7.3614395530087702</v>
      </c>
      <c r="BK2274">
        <v>7.3275923797210796</v>
      </c>
      <c r="BL2274">
        <v>11.0312277894452</v>
      </c>
      <c r="BM2274">
        <v>5.2714113875012201</v>
      </c>
      <c r="BN2274">
        <v>8.2799371525660792</v>
      </c>
      <c r="BO2274">
        <v>3.80549675682947</v>
      </c>
      <c r="BP2274">
        <v>8.4579502878978108</v>
      </c>
      <c r="BQ2274">
        <v>0</v>
      </c>
      <c r="BR2274">
        <v>4.1039852050519599E-3</v>
      </c>
      <c r="BS2274">
        <v>0</v>
      </c>
      <c r="BT2274">
        <v>0</v>
      </c>
      <c r="BU2274">
        <v>0</v>
      </c>
      <c r="BV2274">
        <v>6.1062241613402603E-2</v>
      </c>
      <c r="BW2274">
        <v>0</v>
      </c>
      <c r="BX2274">
        <v>0</v>
      </c>
      <c r="BY2274">
        <v>1.3097746549510201</v>
      </c>
      <c r="BZ2274">
        <v>1.2134508415843901</v>
      </c>
      <c r="CA2274">
        <v>0.54122769090306799</v>
      </c>
      <c r="CB2274">
        <v>4.1513921006722902E-2</v>
      </c>
      <c r="CC2274">
        <v>1.59208660266166</v>
      </c>
      <c r="CD2274">
        <v>0.98953909010666996</v>
      </c>
      <c r="CE2274">
        <v>0.40632114154617399</v>
      </c>
      <c r="CF2274">
        <v>0.41203305313612698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.93503525397343901</v>
      </c>
      <c r="CP2274">
        <v>1.5883308140560499</v>
      </c>
      <c r="CQ2274">
        <v>0.20145752248427601</v>
      </c>
      <c r="CR2274">
        <v>0.370807471910157</v>
      </c>
      <c r="CS2274">
        <v>1.13253139439942</v>
      </c>
      <c r="CT2274">
        <v>1.62541676973404</v>
      </c>
      <c r="CU2274">
        <v>1.3633172559772899</v>
      </c>
      <c r="CV2274">
        <v>2.5036046652787798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6.4118570316156906E-2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7.5154517143957197E-2</v>
      </c>
      <c r="DJ2274">
        <v>0</v>
      </c>
      <c r="DK2274">
        <v>0</v>
      </c>
      <c r="DL2274">
        <v>0</v>
      </c>
      <c r="DM2274">
        <v>1.0651152645184701</v>
      </c>
      <c r="DN2274">
        <v>0.28159106615838397</v>
      </c>
      <c r="DO2274">
        <v>0</v>
      </c>
      <c r="DP2274">
        <v>0.77659317231820901</v>
      </c>
      <c r="DQ2274">
        <v>0.89140026012836404</v>
      </c>
      <c r="DR2274">
        <v>0.40324707862913101</v>
      </c>
      <c r="DS2274">
        <v>0.97894600968092904</v>
      </c>
      <c r="DT2274">
        <v>0</v>
      </c>
      <c r="DU2274">
        <v>0.94846336191153702</v>
      </c>
      <c r="DV2274">
        <v>1.12563789585249</v>
      </c>
      <c r="DW2274">
        <v>0.82745122512802904</v>
      </c>
      <c r="DX2274">
        <v>2.3495959368414199</v>
      </c>
      <c r="DY2274">
        <v>0.73049187735891197</v>
      </c>
      <c r="DZ2274">
        <v>1.0030617207217301</v>
      </c>
      <c r="EA2274">
        <v>2.3152802387434801</v>
      </c>
      <c r="EB2274">
        <v>3.6178537029709998</v>
      </c>
      <c r="EC2274">
        <v>2.6724517895448798</v>
      </c>
      <c r="ED2274">
        <v>4.2552739761795504</v>
      </c>
      <c r="EE2274">
        <v>0.44387354950524799</v>
      </c>
      <c r="EF2274">
        <v>0.37625620123682202</v>
      </c>
      <c r="EG2274">
        <v>0.33046973520828199</v>
      </c>
      <c r="EH2274">
        <v>0.39155295147589803</v>
      </c>
      <c r="EI2274">
        <v>0.60598866215619396</v>
      </c>
      <c r="EJ2274">
        <v>0</v>
      </c>
      <c r="EK2274">
        <v>0</v>
      </c>
      <c r="EL2274">
        <v>0</v>
      </c>
      <c r="EM2274">
        <v>0</v>
      </c>
      <c r="EN2274">
        <v>0</v>
      </c>
      <c r="EO2274">
        <v>0</v>
      </c>
      <c r="EP2274">
        <v>0</v>
      </c>
      <c r="EQ2274">
        <v>0</v>
      </c>
      <c r="ER2274">
        <v>0</v>
      </c>
      <c r="ES2274">
        <v>0</v>
      </c>
      <c r="ET2274">
        <v>0</v>
      </c>
      <c r="EU2274">
        <v>0</v>
      </c>
      <c r="EV2274">
        <v>0</v>
      </c>
      <c r="EW2274">
        <v>0</v>
      </c>
      <c r="EX2274">
        <v>0</v>
      </c>
      <c r="EY2274">
        <v>0</v>
      </c>
      <c r="EZ2274">
        <v>0</v>
      </c>
      <c r="FA2274">
        <v>0.378947971563944</v>
      </c>
      <c r="FB2274">
        <v>0</v>
      </c>
      <c r="FC2274">
        <v>0</v>
      </c>
      <c r="FD2274">
        <v>0</v>
      </c>
      <c r="FE2274">
        <v>0</v>
      </c>
      <c r="FF2274">
        <v>0</v>
      </c>
      <c r="FG2274">
        <v>0</v>
      </c>
      <c r="FH2274">
        <v>0</v>
      </c>
      <c r="FI2274">
        <v>0</v>
      </c>
      <c r="FJ2274">
        <v>0</v>
      </c>
      <c r="FK2274">
        <v>0</v>
      </c>
      <c r="FL2274">
        <v>0</v>
      </c>
      <c r="FM2274">
        <v>0</v>
      </c>
      <c r="FN2274">
        <v>0</v>
      </c>
      <c r="FO2274">
        <v>0</v>
      </c>
      <c r="FP2274">
        <v>0</v>
      </c>
      <c r="FQ2274">
        <v>0</v>
      </c>
      <c r="FR2274">
        <v>0</v>
      </c>
      <c r="FS2274">
        <v>0</v>
      </c>
      <c r="FT2274">
        <v>0.22117612828066499</v>
      </c>
      <c r="FU2274">
        <v>0.32526745019428899</v>
      </c>
      <c r="FV2274">
        <v>0</v>
      </c>
      <c r="FW2274">
        <v>0</v>
      </c>
      <c r="FX2274">
        <v>0.25742673818362499</v>
      </c>
      <c r="FY2274">
        <v>6.0744110138401697E-2</v>
      </c>
      <c r="FZ2274">
        <v>2.87051622594077E-2</v>
      </c>
      <c r="GA2274">
        <v>0.27876741282978501</v>
      </c>
      <c r="GB2274">
        <v>0</v>
      </c>
      <c r="GC2274">
        <v>0</v>
      </c>
    </row>
    <row r="2275" spans="1:185" x14ac:dyDescent="0.25">
      <c r="A2275" t="s">
        <v>2458</v>
      </c>
      <c r="B2275">
        <v>3.91933984556568</v>
      </c>
      <c r="C2275">
        <v>7.5798027312143601</v>
      </c>
      <c r="D2275">
        <v>7.8091942610750298</v>
      </c>
      <c r="E2275">
        <v>2.86453250410649</v>
      </c>
      <c r="F2275">
        <v>0.96235113511081904</v>
      </c>
      <c r="G2275">
        <v>1.01525007340207</v>
      </c>
      <c r="H2275">
        <v>1.0615156909380301</v>
      </c>
      <c r="I2275">
        <v>5.6867174196043697</v>
      </c>
      <c r="J2275">
        <v>6.3246639707708301</v>
      </c>
      <c r="K2275">
        <v>10.5730212511213</v>
      </c>
      <c r="L2275">
        <v>77.052685849172605</v>
      </c>
      <c r="M2275">
        <v>12.445256286449601</v>
      </c>
      <c r="N2275">
        <v>73.827300567176195</v>
      </c>
      <c r="O2275">
        <v>10.3103194468609</v>
      </c>
      <c r="P2275">
        <v>72.817570371667998</v>
      </c>
      <c r="Q2275">
        <v>8.1893365497840502</v>
      </c>
      <c r="R2275">
        <v>5.7175657952838197</v>
      </c>
      <c r="S2275">
        <v>22.129749452675298</v>
      </c>
      <c r="T2275">
        <v>8.0734859327875004</v>
      </c>
      <c r="U2275">
        <v>29.838968995755199</v>
      </c>
      <c r="V2275">
        <v>13.686838092564701</v>
      </c>
      <c r="W2275">
        <v>35.164379980769198</v>
      </c>
      <c r="X2275">
        <v>152.08718174486901</v>
      </c>
      <c r="Y2275">
        <v>176.053342599036</v>
      </c>
      <c r="Z2275">
        <v>6.6505019410428501</v>
      </c>
      <c r="AA2275">
        <v>4.1945163539267503</v>
      </c>
      <c r="AB2275">
        <v>2.1408920949132599</v>
      </c>
      <c r="AC2275">
        <v>24.894503769334499</v>
      </c>
      <c r="AD2275">
        <v>5.8214989087495903</v>
      </c>
      <c r="AE2275">
        <v>6.1221828361134403</v>
      </c>
      <c r="AF2275">
        <v>5.87715072660421</v>
      </c>
      <c r="AG2275">
        <v>6.5685677243663196</v>
      </c>
      <c r="AH2275">
        <v>5.3648604325111098</v>
      </c>
      <c r="AI2275">
        <v>6.1994561126087104</v>
      </c>
      <c r="AJ2275">
        <v>4.0981952573663296</v>
      </c>
      <c r="AK2275">
        <v>5.7207624923337503</v>
      </c>
      <c r="AL2275">
        <v>1.89783082331421</v>
      </c>
      <c r="AM2275">
        <v>6.2479148811082599</v>
      </c>
      <c r="AN2275">
        <v>3.8804996795976199</v>
      </c>
      <c r="AO2275">
        <v>3.3844677340737701</v>
      </c>
      <c r="AP2275">
        <v>4.8972884893125403</v>
      </c>
      <c r="AQ2275">
        <v>4.7591545115702898</v>
      </c>
      <c r="AR2275">
        <v>5.1782333452268396</v>
      </c>
      <c r="AS2275">
        <v>4.0521141698560896</v>
      </c>
      <c r="AT2275">
        <v>1.8404226859813599</v>
      </c>
      <c r="AU2275">
        <v>6.3830989040188202</v>
      </c>
      <c r="AV2275">
        <v>2.6644380470343201</v>
      </c>
      <c r="AW2275">
        <v>6.3296387388809396</v>
      </c>
      <c r="AX2275">
        <v>2.6326205713034398</v>
      </c>
      <c r="AY2275">
        <v>5.4901299791728304</v>
      </c>
      <c r="AZ2275">
        <v>1.1498862062344599</v>
      </c>
      <c r="BA2275">
        <v>10.8797103339608</v>
      </c>
      <c r="BB2275">
        <v>3.1341462130040698</v>
      </c>
      <c r="BC2275">
        <v>2.8127709916980002</v>
      </c>
      <c r="BD2275">
        <v>8.9745697396572304</v>
      </c>
      <c r="BE2275">
        <v>2.6878915555521998</v>
      </c>
      <c r="BF2275">
        <v>3.7927350991836701</v>
      </c>
      <c r="BG2275">
        <v>7.6380806128292802</v>
      </c>
      <c r="BH2275">
        <v>3.25750959962292</v>
      </c>
      <c r="BI2275">
        <v>6.2681513153648396</v>
      </c>
      <c r="BJ2275">
        <v>10.186279421542899</v>
      </c>
      <c r="BK2275">
        <v>8.0298771224562593</v>
      </c>
      <c r="BL2275">
        <v>3.9722462943109802</v>
      </c>
      <c r="BM2275">
        <v>7.0282839373904302</v>
      </c>
      <c r="BN2275">
        <v>12.876433628392</v>
      </c>
      <c r="BO2275">
        <v>9.7763289717742499</v>
      </c>
      <c r="BP2275">
        <v>9.8411096466572996</v>
      </c>
      <c r="BQ2275">
        <v>3.9410278514836499</v>
      </c>
      <c r="BR2275">
        <v>6.4209030027435796</v>
      </c>
      <c r="BS2275">
        <v>2.7310863339854001</v>
      </c>
      <c r="BT2275">
        <v>3.6964425439260702</v>
      </c>
      <c r="BU2275">
        <v>2.9724517811087501</v>
      </c>
      <c r="BV2275">
        <v>5.3291138423688302</v>
      </c>
      <c r="BW2275">
        <v>7.0137439446825001</v>
      </c>
      <c r="BX2275">
        <v>6.5340362280814297</v>
      </c>
      <c r="BY2275">
        <v>14.082221517093201</v>
      </c>
      <c r="BZ2275">
        <v>5.1046482350259801</v>
      </c>
      <c r="CA2275">
        <v>10.6520495686401</v>
      </c>
      <c r="CB2275">
        <v>4.67169991062321</v>
      </c>
      <c r="CC2275">
        <v>9.4662815916591292</v>
      </c>
      <c r="CD2275">
        <v>6.9921003455697397</v>
      </c>
      <c r="CE2275">
        <v>6.1836998729058399</v>
      </c>
      <c r="CF2275">
        <v>2.4869029648044698</v>
      </c>
      <c r="CG2275">
        <v>0.95007359113497702</v>
      </c>
      <c r="CH2275">
        <v>3.0832387461257702</v>
      </c>
      <c r="CI2275">
        <v>1.84827203275074</v>
      </c>
      <c r="CJ2275">
        <v>1.5487697624055099</v>
      </c>
      <c r="CK2275">
        <v>1.4297677314064301</v>
      </c>
      <c r="CL2275">
        <v>0.98039847778809097</v>
      </c>
      <c r="CM2275">
        <v>1.7744796866658601</v>
      </c>
      <c r="CN2275">
        <v>3.2266784708914198</v>
      </c>
      <c r="CO2275">
        <v>4.3941356283384403</v>
      </c>
      <c r="CP2275">
        <v>4.0180446906925402</v>
      </c>
      <c r="CQ2275">
        <v>5.0933717097654903</v>
      </c>
      <c r="CR2275">
        <v>5.5239898156509799</v>
      </c>
      <c r="CS2275">
        <v>5.5223205700151698</v>
      </c>
      <c r="CT2275">
        <v>11.672020266203599</v>
      </c>
      <c r="CU2275">
        <v>7.2244570212895596</v>
      </c>
      <c r="CV2275">
        <v>4.7486551615770498</v>
      </c>
      <c r="CW2275">
        <v>2.2617002030903901</v>
      </c>
      <c r="CX2275">
        <v>6.12797478269942</v>
      </c>
      <c r="CY2275">
        <v>5.4525868584778996</v>
      </c>
      <c r="CZ2275">
        <v>4.6141558344995097</v>
      </c>
      <c r="DA2275">
        <v>4.0610867475953798</v>
      </c>
      <c r="DB2275">
        <v>4.7697317007069797</v>
      </c>
      <c r="DC2275">
        <v>12.8093072730478</v>
      </c>
      <c r="DD2275">
        <v>3.81821199152817</v>
      </c>
      <c r="DE2275">
        <v>4.0339317755933397</v>
      </c>
      <c r="DF2275">
        <v>5.3342055418213503</v>
      </c>
      <c r="DG2275">
        <v>3.1273646745030401</v>
      </c>
      <c r="DH2275">
        <v>4.8621641804139299</v>
      </c>
      <c r="DI2275">
        <v>6.8260734550185003</v>
      </c>
      <c r="DJ2275">
        <v>8.9595536775971194</v>
      </c>
      <c r="DK2275">
        <v>5.7305486603867104</v>
      </c>
      <c r="DL2275">
        <v>6.4534764927755797</v>
      </c>
      <c r="DM2275">
        <v>7.5695786730564896</v>
      </c>
      <c r="DN2275">
        <v>6.60609410490191</v>
      </c>
      <c r="DO2275">
        <v>3.1841876815310401</v>
      </c>
      <c r="DP2275">
        <v>3.5296363586341402</v>
      </c>
      <c r="DQ2275">
        <v>4.1746750606487497</v>
      </c>
      <c r="DR2275">
        <v>1.8140400223645501</v>
      </c>
      <c r="DS2275">
        <v>3.17991086783295</v>
      </c>
      <c r="DT2275">
        <v>2.4207178006305399</v>
      </c>
      <c r="DU2275">
        <v>1.78934559156595</v>
      </c>
      <c r="DV2275">
        <v>1.7375500853424</v>
      </c>
      <c r="DW2275">
        <v>1.55836647399112</v>
      </c>
      <c r="DX2275">
        <v>4.6515015777610298</v>
      </c>
      <c r="DY2275">
        <v>3.0619784525961098</v>
      </c>
      <c r="DZ2275">
        <v>1.3752171391076</v>
      </c>
      <c r="EA2275">
        <v>14.684343347530699</v>
      </c>
      <c r="EB2275">
        <v>5.4729937373250799</v>
      </c>
      <c r="EC2275">
        <v>9.7592212671772796</v>
      </c>
      <c r="ED2275">
        <v>8.9907631178499798</v>
      </c>
      <c r="EE2275">
        <v>2.04287516950868</v>
      </c>
      <c r="EF2275">
        <v>12.839312543681</v>
      </c>
      <c r="EG2275">
        <v>1.8563702546726299</v>
      </c>
      <c r="EH2275">
        <v>1.6027741129320201</v>
      </c>
      <c r="EI2275">
        <v>2.5925218884573198</v>
      </c>
      <c r="EJ2275">
        <v>3.8342745367257902</v>
      </c>
      <c r="EK2275">
        <v>3.7142885611945902</v>
      </c>
      <c r="EL2275">
        <v>4.3590723846083401</v>
      </c>
      <c r="EM2275">
        <v>3.5265272356322299</v>
      </c>
      <c r="EN2275">
        <v>6.9501550157362502</v>
      </c>
      <c r="EO2275">
        <v>2.9265281267136598</v>
      </c>
      <c r="EP2275">
        <v>14.862964512052599</v>
      </c>
      <c r="EQ2275">
        <v>9.3522922453449002</v>
      </c>
      <c r="ER2275">
        <v>4.1247215590332198</v>
      </c>
      <c r="ES2275">
        <v>5.1116882054347998</v>
      </c>
      <c r="ET2275">
        <v>18.109729831475398</v>
      </c>
      <c r="EU2275">
        <v>9.0761880724391393</v>
      </c>
      <c r="EV2275">
        <v>4.0370985111038697</v>
      </c>
      <c r="EW2275">
        <v>10.0880026731068</v>
      </c>
      <c r="EX2275">
        <v>3.1702369575304998</v>
      </c>
      <c r="EY2275">
        <v>11.003153565000201</v>
      </c>
      <c r="EZ2275">
        <v>10.6594694412354</v>
      </c>
      <c r="FA2275">
        <v>14.2198503838591</v>
      </c>
      <c r="FB2275">
        <v>39.687217032858698</v>
      </c>
      <c r="FC2275">
        <v>7.5372597638005603</v>
      </c>
      <c r="FD2275">
        <v>5.1551567103854401</v>
      </c>
      <c r="FE2275">
        <v>164.92882435959601</v>
      </c>
      <c r="FF2275">
        <v>95.111855656008899</v>
      </c>
      <c r="FG2275">
        <v>65.640435881978505</v>
      </c>
      <c r="FH2275">
        <v>74.432382679216303</v>
      </c>
      <c r="FI2275">
        <v>16.920499226388799</v>
      </c>
      <c r="FJ2275">
        <v>14.744230421129799</v>
      </c>
      <c r="FK2275">
        <v>33.1896784270238</v>
      </c>
      <c r="FL2275">
        <v>6.1310913421721001</v>
      </c>
      <c r="FM2275">
        <v>7.8119122305677502</v>
      </c>
      <c r="FN2275">
        <v>2.2105988804384902</v>
      </c>
      <c r="FO2275">
        <v>2.2050827210540902</v>
      </c>
      <c r="FP2275">
        <v>20.033198160184501</v>
      </c>
      <c r="FQ2275">
        <v>8.1489644257460192</v>
      </c>
      <c r="FR2275">
        <v>8.1716584006901201</v>
      </c>
      <c r="FS2275">
        <v>11.885345339097899</v>
      </c>
      <c r="FT2275">
        <v>0.632195100002235</v>
      </c>
      <c r="FU2275">
        <v>1.54236262949542</v>
      </c>
      <c r="FV2275">
        <v>0.35824989496995802</v>
      </c>
      <c r="FW2275">
        <v>1.07268019920737</v>
      </c>
      <c r="FX2275">
        <v>1.9470770141411</v>
      </c>
      <c r="FY2275">
        <v>0.94155761273756899</v>
      </c>
      <c r="FZ2275">
        <v>2.3354911448284899</v>
      </c>
      <c r="GA2275">
        <v>1.0155702002896401</v>
      </c>
      <c r="GB2275">
        <v>0.51957895000314103</v>
      </c>
      <c r="GC2275">
        <v>0.671141282225168</v>
      </c>
    </row>
    <row r="2276" spans="1:185" x14ac:dyDescent="0.25">
      <c r="A2276" t="s">
        <v>2459</v>
      </c>
      <c r="B2276">
        <v>0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2.5818213626755901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1.0679667821438199</v>
      </c>
      <c r="W2276">
        <v>0</v>
      </c>
      <c r="X2276">
        <v>0</v>
      </c>
      <c r="Y2276">
        <v>0</v>
      </c>
      <c r="Z2276">
        <v>3.3645276007929201</v>
      </c>
      <c r="AA2276">
        <v>0.43534148634943798</v>
      </c>
      <c r="AB2276">
        <v>0.36376743428622998</v>
      </c>
      <c r="AC2276">
        <v>1.4688526535572</v>
      </c>
      <c r="AD2276">
        <v>2.0657321298945401</v>
      </c>
      <c r="AE2276">
        <v>2.9959802670908</v>
      </c>
      <c r="AF2276">
        <v>0.79014190306458698</v>
      </c>
      <c r="AG2276">
        <v>0</v>
      </c>
      <c r="AH2276">
        <v>2.67773244004495</v>
      </c>
      <c r="AI2276">
        <v>1.0268733479075201</v>
      </c>
      <c r="AJ2276">
        <v>1.51785009532086</v>
      </c>
      <c r="AK2276">
        <v>4.6146607275957496</v>
      </c>
      <c r="AL2276">
        <v>0.38908484754016398</v>
      </c>
      <c r="AM2276">
        <v>4.8188808325010202</v>
      </c>
      <c r="AN2276">
        <v>4.6326606398636097</v>
      </c>
      <c r="AO2276">
        <v>0.97085714820824498</v>
      </c>
      <c r="AP2276">
        <v>0.18484209018164299</v>
      </c>
      <c r="AQ2276">
        <v>0</v>
      </c>
      <c r="AR2276">
        <v>2.4445068658942501</v>
      </c>
      <c r="AS2276">
        <v>2.3064383956583598</v>
      </c>
      <c r="AT2276">
        <v>0</v>
      </c>
      <c r="AU2276">
        <v>2.3801623463847301</v>
      </c>
      <c r="AV2276">
        <v>0</v>
      </c>
      <c r="AW2276">
        <v>0.84016553805072003</v>
      </c>
      <c r="AX2276">
        <v>9.2553066959886701E-2</v>
      </c>
      <c r="AY2276">
        <v>0.847436590343426</v>
      </c>
      <c r="AZ2276">
        <v>0.35426532669611099</v>
      </c>
      <c r="BA2276">
        <v>1.12840556618435</v>
      </c>
      <c r="BB2276">
        <v>1.58397813631948</v>
      </c>
      <c r="BC2276">
        <v>0</v>
      </c>
      <c r="BD2276">
        <v>1.5833165373338101</v>
      </c>
      <c r="BE2276">
        <v>1.97028974674784</v>
      </c>
      <c r="BF2276">
        <v>0</v>
      </c>
      <c r="BG2276">
        <v>0</v>
      </c>
      <c r="BH2276">
        <v>2.5026463507408998</v>
      </c>
      <c r="BI2276">
        <v>16.365692335619499</v>
      </c>
      <c r="BJ2276">
        <v>10.746914427654501</v>
      </c>
      <c r="BK2276">
        <v>4.6504079731563204</v>
      </c>
      <c r="BL2276">
        <v>10.7640897945441</v>
      </c>
      <c r="BM2276">
        <v>17.360323843004501</v>
      </c>
      <c r="BN2276">
        <v>2.5305781946803698</v>
      </c>
      <c r="BO2276">
        <v>9.3134525890826492</v>
      </c>
      <c r="BP2276">
        <v>1.23560872403133</v>
      </c>
      <c r="BQ2276">
        <v>0.41711223539555697</v>
      </c>
      <c r="BR2276">
        <v>1.73239475468255</v>
      </c>
      <c r="BS2276">
        <v>0.52465538074492202</v>
      </c>
      <c r="BT2276">
        <v>0.743397789638373</v>
      </c>
      <c r="BU2276">
        <v>2.6647379894678198</v>
      </c>
      <c r="BV2276">
        <v>0.96899880150278295</v>
      </c>
      <c r="BW2276">
        <v>0.304156110561833</v>
      </c>
      <c r="BX2276">
        <v>2.4806478899632398</v>
      </c>
      <c r="BY2276">
        <v>7.6167034448332096</v>
      </c>
      <c r="BZ2276">
        <v>1.4001355864435201</v>
      </c>
      <c r="CA2276">
        <v>2.3612395200543301</v>
      </c>
      <c r="CB2276">
        <v>0.71744571175720995</v>
      </c>
      <c r="CC2276">
        <v>9.2871718488596908</v>
      </c>
      <c r="CD2276">
        <v>2.47384772526667</v>
      </c>
      <c r="CE2276">
        <v>12.2912145317718</v>
      </c>
      <c r="CF2276">
        <v>0.989615100835877</v>
      </c>
      <c r="CG2276">
        <v>0</v>
      </c>
      <c r="CH2276">
        <v>6.06254809631473E-2</v>
      </c>
      <c r="CI2276">
        <v>9.7416284262839792</v>
      </c>
      <c r="CJ2276">
        <v>4.0420328401435599</v>
      </c>
      <c r="CK2276">
        <v>1.71232574637237</v>
      </c>
      <c r="CL2276">
        <v>2.3650849876537499</v>
      </c>
      <c r="CM2276">
        <v>1.16028850275002</v>
      </c>
      <c r="CN2276">
        <v>0.34853296039918102</v>
      </c>
      <c r="CO2276">
        <v>1.4693411133868299</v>
      </c>
      <c r="CP2276">
        <v>1.3630627418702199</v>
      </c>
      <c r="CQ2276">
        <v>2.4174902698113101</v>
      </c>
      <c r="CR2276">
        <v>2.2642226160885701</v>
      </c>
      <c r="CS2276">
        <v>8.5539430024049992</v>
      </c>
      <c r="CT2276">
        <v>9.5493235221874695</v>
      </c>
      <c r="CU2276">
        <v>10.088547694232</v>
      </c>
      <c r="CV2276">
        <v>8.0980792876918599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.90545887681925097</v>
      </c>
      <c r="DF2276">
        <v>0.75661999999065199</v>
      </c>
      <c r="DG2276">
        <v>0.368094563388216</v>
      </c>
      <c r="DH2276">
        <v>0.92955126798994003</v>
      </c>
      <c r="DI2276">
        <v>0.40082409143443798</v>
      </c>
      <c r="DJ2276">
        <v>1.01028913784815</v>
      </c>
      <c r="DK2276">
        <v>0.144570009812618</v>
      </c>
      <c r="DL2276">
        <v>0.164344602192495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.63119882010420203</v>
      </c>
      <c r="DW2276">
        <v>1.1636032853362901</v>
      </c>
      <c r="DX2276">
        <v>3.0957240785750599</v>
      </c>
      <c r="DY2276">
        <v>4.2003282948137404</v>
      </c>
      <c r="DZ2276">
        <v>0.94762936247132001</v>
      </c>
      <c r="EA2276">
        <v>0.72352507460733795</v>
      </c>
      <c r="EB2276">
        <v>6.6997290795759307E-2</v>
      </c>
      <c r="EC2276">
        <v>0</v>
      </c>
      <c r="ED2276">
        <v>0.48888459652840199</v>
      </c>
      <c r="EE2276">
        <v>1.05419968007496</v>
      </c>
      <c r="EF2276">
        <v>0.71215332101576501</v>
      </c>
      <c r="EG2276">
        <v>0.35600603292892202</v>
      </c>
      <c r="EH2276">
        <v>0.39155295147589803</v>
      </c>
      <c r="EI2276">
        <v>0.84080926874172102</v>
      </c>
      <c r="EJ2276">
        <v>0.83402850159717201</v>
      </c>
      <c r="EK2276">
        <v>0.75100005914315604</v>
      </c>
      <c r="EL2276">
        <v>0.51519774919844097</v>
      </c>
      <c r="EM2276">
        <v>0.529309904034857</v>
      </c>
      <c r="EN2276">
        <v>2.2369364052371998</v>
      </c>
      <c r="EO2276">
        <v>1.3128115186214999</v>
      </c>
      <c r="EP2276">
        <v>0.59263264673990301</v>
      </c>
      <c r="EQ2276">
        <v>0.33854575605826898</v>
      </c>
      <c r="ER2276">
        <v>7.53991869147181E-2</v>
      </c>
      <c r="ES2276">
        <v>0.595651426748665</v>
      </c>
      <c r="ET2276">
        <v>2.2065320742671202</v>
      </c>
      <c r="EU2276">
        <v>0.871013006617671</v>
      </c>
      <c r="EV2276">
        <v>0.37503907819802001</v>
      </c>
      <c r="EW2276">
        <v>0.114207543815443</v>
      </c>
      <c r="EX2276">
        <v>0</v>
      </c>
      <c r="EY2276">
        <v>1.1597325363717601</v>
      </c>
      <c r="EZ2276">
        <v>0.12266179678021399</v>
      </c>
      <c r="FA2276">
        <v>1.5536866834121701</v>
      </c>
      <c r="FB2276">
        <v>7.4427470310004407E-2</v>
      </c>
      <c r="FC2276">
        <v>0.180635908551041</v>
      </c>
      <c r="FD2276">
        <v>0.47333861390020299</v>
      </c>
      <c r="FE2276">
        <v>0.23974517402335299</v>
      </c>
      <c r="FF2276">
        <v>2.8323874831933602</v>
      </c>
      <c r="FG2276">
        <v>2.4579207563217902E-2</v>
      </c>
      <c r="FH2276">
        <v>0.10646124325494601</v>
      </c>
      <c r="FI2276">
        <v>0</v>
      </c>
      <c r="FJ2276">
        <v>0.19001327345955901</v>
      </c>
      <c r="FK2276">
        <v>8.7920922092898396E-2</v>
      </c>
      <c r="FL2276">
        <v>0</v>
      </c>
      <c r="FM2276">
        <v>0</v>
      </c>
      <c r="FN2276">
        <v>0</v>
      </c>
      <c r="FO2276">
        <v>0.35231298143829998</v>
      </c>
      <c r="FP2276">
        <v>6.5478858208454699E-2</v>
      </c>
      <c r="FQ2276">
        <v>0</v>
      </c>
      <c r="FR2276">
        <v>0</v>
      </c>
      <c r="FS2276">
        <v>0.30392699194871697</v>
      </c>
      <c r="FT2276">
        <v>0</v>
      </c>
      <c r="FU2276">
        <v>0.32526745019428899</v>
      </c>
      <c r="FV2276">
        <v>0.29198778583361101</v>
      </c>
      <c r="FW2276">
        <v>7.9359817450606607E-2</v>
      </c>
      <c r="FX2276">
        <v>0</v>
      </c>
      <c r="FY2276">
        <v>7.3629224410183894E-2</v>
      </c>
      <c r="FZ2276">
        <v>0.15070210186189001</v>
      </c>
      <c r="GA2276">
        <v>0</v>
      </c>
      <c r="GB2276">
        <v>0.28148746727032498</v>
      </c>
      <c r="GC2276">
        <v>0</v>
      </c>
    </row>
    <row r="2277" spans="1:185" x14ac:dyDescent="0.25">
      <c r="A2277" t="s">
        <v>2460</v>
      </c>
      <c r="B2277">
        <v>0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5.1615192639372998</v>
      </c>
      <c r="BO2277">
        <v>0</v>
      </c>
      <c r="BP2277">
        <v>0</v>
      </c>
      <c r="BQ2277">
        <v>0.41711223539555697</v>
      </c>
      <c r="BR2277">
        <v>1.35431511766714</v>
      </c>
      <c r="BS2277">
        <v>0.38156754963266998</v>
      </c>
      <c r="BT2277">
        <v>0.67875450358286205</v>
      </c>
      <c r="BU2277">
        <v>1.5227074225530399</v>
      </c>
      <c r="BV2277">
        <v>1.44621098558059</v>
      </c>
      <c r="BW2277">
        <v>0.79728381848596497</v>
      </c>
      <c r="BX2277">
        <v>4.5721745422851896</v>
      </c>
      <c r="BY2277">
        <v>2.6195493099020402</v>
      </c>
      <c r="BZ2277">
        <v>0</v>
      </c>
      <c r="CA2277">
        <v>0.383655072032554</v>
      </c>
      <c r="CB2277">
        <v>0.77492652545882701</v>
      </c>
      <c r="CC2277">
        <v>1.1940649519962501</v>
      </c>
      <c r="CD2277">
        <v>0</v>
      </c>
      <c r="CE2277">
        <v>0</v>
      </c>
      <c r="CF2277">
        <v>0.41203305313612698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2.1372234376535699</v>
      </c>
      <c r="CP2277">
        <v>1.1912481105420401</v>
      </c>
      <c r="CQ2277">
        <v>2.5225985424117998</v>
      </c>
      <c r="CR2277">
        <v>4.6268896937462003</v>
      </c>
      <c r="CS2277">
        <v>0.39971696272920598</v>
      </c>
      <c r="CT2277">
        <v>2.3365366064926798</v>
      </c>
      <c r="CU2277">
        <v>0.72710253652122303</v>
      </c>
      <c r="CV2277">
        <v>1.8081589249235599</v>
      </c>
      <c r="CW2277">
        <v>1.09975936880091</v>
      </c>
      <c r="CX2277">
        <v>6.7513197257377398</v>
      </c>
      <c r="CY2277">
        <v>4.4913240869798301</v>
      </c>
      <c r="CZ2277">
        <v>3.0957975468323902</v>
      </c>
      <c r="DA2277">
        <v>2.3870216256312999</v>
      </c>
      <c r="DB2277">
        <v>3.9945869306965802</v>
      </c>
      <c r="DC2277">
        <v>15.008318269342899</v>
      </c>
      <c r="DD2277">
        <v>2.4992063298567802</v>
      </c>
      <c r="DE2277">
        <v>3.3068932892529199</v>
      </c>
      <c r="DF2277">
        <v>3.8583337496879602</v>
      </c>
      <c r="DG2277">
        <v>1.10428369016465</v>
      </c>
      <c r="DH2277">
        <v>5.7427774671629699</v>
      </c>
      <c r="DI2277">
        <v>6.81400955438545</v>
      </c>
      <c r="DJ2277">
        <v>5.2716584630479302</v>
      </c>
      <c r="DK2277">
        <v>4.1636162826033898</v>
      </c>
      <c r="DL2277">
        <v>4.4029065517617401</v>
      </c>
      <c r="DM2277">
        <v>1.63863886848996</v>
      </c>
      <c r="DN2277">
        <v>1.1263642646335299</v>
      </c>
      <c r="DO2277">
        <v>0</v>
      </c>
      <c r="DP2277">
        <v>0.82836605047275602</v>
      </c>
      <c r="DQ2277">
        <v>0.89140026012836404</v>
      </c>
      <c r="DR2277">
        <v>0.70568238760098001</v>
      </c>
      <c r="DS2277">
        <v>1.6909067439943299</v>
      </c>
      <c r="DT2277">
        <v>0.44683805268932603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.19294001989529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0</v>
      </c>
      <c r="EQ2277">
        <v>0</v>
      </c>
      <c r="ER2277">
        <v>0</v>
      </c>
      <c r="ES2277">
        <v>0</v>
      </c>
      <c r="ET2277">
        <v>0</v>
      </c>
      <c r="EU2277">
        <v>0</v>
      </c>
      <c r="EV2277">
        <v>0</v>
      </c>
      <c r="EW2277">
        <v>0</v>
      </c>
      <c r="EX2277">
        <v>0</v>
      </c>
      <c r="EY2277">
        <v>0</v>
      </c>
      <c r="EZ2277">
        <v>0</v>
      </c>
      <c r="FA2277">
        <v>0</v>
      </c>
      <c r="FB2277">
        <v>0</v>
      </c>
      <c r="FC2277">
        <v>0</v>
      </c>
      <c r="FD2277">
        <v>0</v>
      </c>
      <c r="FE2277">
        <v>0</v>
      </c>
      <c r="FF2277">
        <v>0</v>
      </c>
      <c r="FG2277">
        <v>0</v>
      </c>
      <c r="FH2277">
        <v>0</v>
      </c>
      <c r="FI2277">
        <v>0</v>
      </c>
      <c r="FJ2277">
        <v>0</v>
      </c>
      <c r="FK2277">
        <v>0</v>
      </c>
      <c r="FL2277">
        <v>0</v>
      </c>
      <c r="FM2277">
        <v>0</v>
      </c>
      <c r="FN2277">
        <v>0</v>
      </c>
      <c r="FO2277">
        <v>0</v>
      </c>
      <c r="FP2277">
        <v>0</v>
      </c>
      <c r="FQ2277">
        <v>0</v>
      </c>
      <c r="FR2277">
        <v>0</v>
      </c>
      <c r="FS2277">
        <v>0</v>
      </c>
      <c r="FT2277">
        <v>0</v>
      </c>
      <c r="FU2277">
        <v>0</v>
      </c>
      <c r="FV2277">
        <v>0</v>
      </c>
      <c r="FW2277">
        <v>0</v>
      </c>
      <c r="FX2277">
        <v>0</v>
      </c>
      <c r="FY2277">
        <v>0</v>
      </c>
      <c r="FZ2277">
        <v>0</v>
      </c>
      <c r="GA2277">
        <v>0</v>
      </c>
      <c r="GB2277">
        <v>0</v>
      </c>
      <c r="GC2277">
        <v>0</v>
      </c>
    </row>
    <row r="2278" spans="1:185" x14ac:dyDescent="0.25">
      <c r="A2278" t="s">
        <v>2461</v>
      </c>
      <c r="B2278">
        <v>0</v>
      </c>
      <c r="C2278">
        <v>0</v>
      </c>
      <c r="D2278">
        <v>0</v>
      </c>
      <c r="E2278">
        <v>0</v>
      </c>
      <c r="F2278">
        <v>0</v>
      </c>
      <c r="G2278">
        <v>0.60915004404124096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.22448754630089501</v>
      </c>
      <c r="P2278">
        <v>0</v>
      </c>
      <c r="Q2278">
        <v>0</v>
      </c>
      <c r="R2278">
        <v>0</v>
      </c>
      <c r="S2278">
        <v>0.43865057478105601</v>
      </c>
      <c r="T2278">
        <v>0</v>
      </c>
      <c r="U2278">
        <v>0.4932715075056</v>
      </c>
      <c r="V2278">
        <v>0.68000969979467696</v>
      </c>
      <c r="W2278">
        <v>0</v>
      </c>
      <c r="X2278">
        <v>0</v>
      </c>
      <c r="Y2278">
        <v>0</v>
      </c>
      <c r="Z2278">
        <v>1.03523926178244</v>
      </c>
      <c r="AA2278">
        <v>0</v>
      </c>
      <c r="AB2278">
        <v>0</v>
      </c>
      <c r="AC2278">
        <v>0</v>
      </c>
      <c r="AD2278">
        <v>2.1744548735731999</v>
      </c>
      <c r="AE2278">
        <v>0</v>
      </c>
      <c r="AF2278">
        <v>1.4815160682460999</v>
      </c>
      <c r="AG2278">
        <v>0</v>
      </c>
      <c r="AH2278">
        <v>1.05699964738616</v>
      </c>
      <c r="AI2278">
        <v>0</v>
      </c>
      <c r="AJ2278">
        <v>0.41740877621323802</v>
      </c>
      <c r="AK2278">
        <v>0</v>
      </c>
      <c r="AL2278">
        <v>1.8481530258157799</v>
      </c>
      <c r="AM2278">
        <v>0</v>
      </c>
      <c r="AN2278">
        <v>0.761193235066144</v>
      </c>
      <c r="AO2278">
        <v>0</v>
      </c>
      <c r="AP2278">
        <v>0.86259642084766797</v>
      </c>
      <c r="AQ2278">
        <v>0</v>
      </c>
      <c r="AR2278">
        <v>1.0864474959529999</v>
      </c>
      <c r="AS2278">
        <v>0</v>
      </c>
      <c r="AT2278">
        <v>0.77491481515004501</v>
      </c>
      <c r="AU2278">
        <v>0</v>
      </c>
      <c r="AV2278">
        <v>0.84266865945362601</v>
      </c>
      <c r="AW2278">
        <v>0</v>
      </c>
      <c r="AX2278">
        <v>0.987232714238791</v>
      </c>
      <c r="AY2278">
        <v>0</v>
      </c>
      <c r="AZ2278">
        <v>0.35426532669611099</v>
      </c>
      <c r="BA2278">
        <v>0</v>
      </c>
      <c r="BB2278">
        <v>1.3338763253216701</v>
      </c>
      <c r="BC2278">
        <v>0.51355161619443501</v>
      </c>
      <c r="BD2278">
        <v>0</v>
      </c>
      <c r="BE2278">
        <v>1.47771731006088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.57101528345739005</v>
      </c>
      <c r="BV2278">
        <v>1.44621098558059</v>
      </c>
      <c r="BW2278">
        <v>0</v>
      </c>
      <c r="BX2278">
        <v>1.07008340351356</v>
      </c>
      <c r="BY2278">
        <v>6.5488732747550902</v>
      </c>
      <c r="BZ2278">
        <v>7.0317920563607998</v>
      </c>
      <c r="CA2278">
        <v>7.1455757166063298</v>
      </c>
      <c r="CB2278">
        <v>0.44281515740504401</v>
      </c>
      <c r="CC2278">
        <v>2.9851623799906202</v>
      </c>
      <c r="CD2278">
        <v>8.0062708199539596</v>
      </c>
      <c r="CE2278">
        <v>1.6252845661847</v>
      </c>
      <c r="CF2278">
        <v>0.41203305313612698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.504959056083362</v>
      </c>
      <c r="DW2278">
        <v>0</v>
      </c>
      <c r="DX2278">
        <v>1.27387731515499</v>
      </c>
      <c r="DY2278">
        <v>0</v>
      </c>
      <c r="DZ2278">
        <v>0.42234177714599203</v>
      </c>
      <c r="EA2278">
        <v>0</v>
      </c>
      <c r="EB2278">
        <v>0.40198374477455601</v>
      </c>
      <c r="EC2278">
        <v>0.44540863159081301</v>
      </c>
      <c r="ED2278">
        <v>0</v>
      </c>
      <c r="EE2278">
        <v>0.44387354950524799</v>
      </c>
      <c r="EF2278">
        <v>2.0092897271516201</v>
      </c>
      <c r="EG2278">
        <v>0</v>
      </c>
      <c r="EH2278">
        <v>0.14683235680346199</v>
      </c>
      <c r="EI2278">
        <v>0.454491496617146</v>
      </c>
      <c r="EJ2278">
        <v>2.42626473191905</v>
      </c>
      <c r="EK2278">
        <v>4.9536162841495601</v>
      </c>
      <c r="EL2278">
        <v>0.58879742765536103</v>
      </c>
      <c r="EM2278">
        <v>0</v>
      </c>
      <c r="EN2278">
        <v>10.388484322627001</v>
      </c>
      <c r="EO2278">
        <v>0.95700278927548499</v>
      </c>
      <c r="EP2278">
        <v>0.40743494463368402</v>
      </c>
      <c r="EQ2278">
        <v>1.9956381409750601</v>
      </c>
      <c r="ER2278">
        <v>0.30159674765887301</v>
      </c>
      <c r="ES2278">
        <v>0.75240180220884001</v>
      </c>
      <c r="ET2278">
        <v>1.09567013802869</v>
      </c>
      <c r="EU2278">
        <v>0.55428100421124504</v>
      </c>
      <c r="EV2278">
        <v>1.3782686123777199</v>
      </c>
      <c r="EW2278">
        <v>3.68661951436252</v>
      </c>
      <c r="EX2278">
        <v>0</v>
      </c>
      <c r="EY2278">
        <v>2.8993313409293902</v>
      </c>
      <c r="EZ2278">
        <v>0</v>
      </c>
      <c r="FA2278">
        <v>0</v>
      </c>
      <c r="FB2278">
        <v>0</v>
      </c>
      <c r="FC2278">
        <v>0</v>
      </c>
      <c r="FD2278">
        <v>0</v>
      </c>
      <c r="FE2278">
        <v>0</v>
      </c>
      <c r="FF2278">
        <v>0</v>
      </c>
      <c r="FG2278">
        <v>0</v>
      </c>
      <c r="FH2278">
        <v>0</v>
      </c>
      <c r="FI2278">
        <v>0</v>
      </c>
      <c r="FJ2278">
        <v>0</v>
      </c>
      <c r="FK2278">
        <v>0</v>
      </c>
      <c r="FL2278">
        <v>0</v>
      </c>
      <c r="FM2278">
        <v>0</v>
      </c>
      <c r="FN2278">
        <v>0</v>
      </c>
      <c r="FO2278">
        <v>0</v>
      </c>
      <c r="FP2278">
        <v>0</v>
      </c>
      <c r="FQ2278">
        <v>0</v>
      </c>
      <c r="FR2278">
        <v>0</v>
      </c>
      <c r="FS2278">
        <v>0</v>
      </c>
      <c r="FT2278">
        <v>0.29490150437422002</v>
      </c>
      <c r="FU2278">
        <v>0.32526745019428899</v>
      </c>
      <c r="FV2278">
        <v>0.364984732292013</v>
      </c>
      <c r="FW2278">
        <v>0.63487853960485297</v>
      </c>
      <c r="FX2278">
        <v>1.2871336909181199</v>
      </c>
      <c r="FY2278">
        <v>0.66266301969165597</v>
      </c>
      <c r="FZ2278">
        <v>0.80374454326341405</v>
      </c>
      <c r="GA2278">
        <v>0.74337976754609403</v>
      </c>
      <c r="GB2278">
        <v>0.28148746727032498</v>
      </c>
      <c r="GC2278">
        <v>0.489873989306915</v>
      </c>
    </row>
    <row r="2279" spans="1:185" x14ac:dyDescent="0.25">
      <c r="A2279" t="s">
        <v>2462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.11224377315044699</v>
      </c>
      <c r="P2279">
        <v>0</v>
      </c>
      <c r="Q2279">
        <v>0</v>
      </c>
      <c r="R2279">
        <v>3.9012321039221698E-2</v>
      </c>
      <c r="S2279">
        <v>0</v>
      </c>
      <c r="T2279">
        <v>0</v>
      </c>
      <c r="U2279">
        <v>0</v>
      </c>
      <c r="V2279">
        <v>0.29750424366017097</v>
      </c>
      <c r="W2279">
        <v>0</v>
      </c>
      <c r="X2279">
        <v>0.12871553753053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10.4147805317193</v>
      </c>
      <c r="DW2279">
        <v>1.24117683769204</v>
      </c>
      <c r="DX2279">
        <v>0.50955092606199504</v>
      </c>
      <c r="DY2279">
        <v>0.63918039268904803</v>
      </c>
      <c r="DZ2279">
        <v>6.0711630464736404</v>
      </c>
      <c r="EA2279">
        <v>0</v>
      </c>
      <c r="EB2279">
        <v>1.1389539435279099</v>
      </c>
      <c r="EC2279">
        <v>1.3362258947724399</v>
      </c>
      <c r="ED2279">
        <v>0</v>
      </c>
      <c r="EE2279">
        <v>0.44387354950524799</v>
      </c>
      <c r="EF2279">
        <v>0.508680943582689</v>
      </c>
      <c r="EG2279">
        <v>1.9332479509684499</v>
      </c>
      <c r="EH2279">
        <v>0.53838530827935904</v>
      </c>
      <c r="EI2279">
        <v>1.1172915958504801</v>
      </c>
      <c r="EJ2279">
        <v>0</v>
      </c>
      <c r="EK2279">
        <v>0</v>
      </c>
      <c r="EL2279">
        <v>0</v>
      </c>
      <c r="EM2279">
        <v>0</v>
      </c>
      <c r="EN2279">
        <v>0</v>
      </c>
      <c r="EO2279">
        <v>0</v>
      </c>
      <c r="EP2279">
        <v>0</v>
      </c>
      <c r="EQ2279">
        <v>0</v>
      </c>
      <c r="ER2279">
        <v>0</v>
      </c>
      <c r="ES2279">
        <v>0</v>
      </c>
      <c r="ET2279">
        <v>0</v>
      </c>
      <c r="EU2279">
        <v>0</v>
      </c>
      <c r="EV2279">
        <v>0</v>
      </c>
      <c r="EW2279">
        <v>0</v>
      </c>
      <c r="EX2279">
        <v>0</v>
      </c>
      <c r="EY2279">
        <v>0</v>
      </c>
      <c r="EZ2279">
        <v>0</v>
      </c>
      <c r="FA2279">
        <v>0</v>
      </c>
      <c r="FB2279">
        <v>0</v>
      </c>
      <c r="FC2279">
        <v>0</v>
      </c>
      <c r="FD2279">
        <v>0</v>
      </c>
      <c r="FE2279">
        <v>0</v>
      </c>
      <c r="FF2279">
        <v>0</v>
      </c>
      <c r="FG2279">
        <v>0</v>
      </c>
      <c r="FH2279">
        <v>0</v>
      </c>
      <c r="FI2279">
        <v>0</v>
      </c>
      <c r="FJ2279">
        <v>6.4833444631020702</v>
      </c>
      <c r="FK2279">
        <v>7.3267435077415399</v>
      </c>
      <c r="FL2279">
        <v>4.9919308662096</v>
      </c>
      <c r="FM2279">
        <v>3.7787476541395502</v>
      </c>
      <c r="FN2279">
        <v>3.5709674222468002</v>
      </c>
      <c r="FO2279">
        <v>3.27147768478422</v>
      </c>
      <c r="FP2279">
        <v>2.4008914676433402</v>
      </c>
      <c r="FQ2279">
        <v>5.3865311454131497</v>
      </c>
      <c r="FR2279">
        <v>4.0790351915905303</v>
      </c>
      <c r="FS2279">
        <v>7.1321534110632099</v>
      </c>
      <c r="FT2279">
        <v>0</v>
      </c>
      <c r="FU2279">
        <v>0</v>
      </c>
      <c r="FV2279">
        <v>0</v>
      </c>
      <c r="FW2279">
        <v>0</v>
      </c>
      <c r="FX2279">
        <v>0</v>
      </c>
      <c r="FY2279">
        <v>0</v>
      </c>
      <c r="FZ2279">
        <v>0</v>
      </c>
      <c r="GA2279">
        <v>0</v>
      </c>
      <c r="GB2279">
        <v>0</v>
      </c>
      <c r="GC2279">
        <v>0</v>
      </c>
    </row>
    <row r="2280" spans="1:185" x14ac:dyDescent="0.25">
      <c r="A2280" t="s">
        <v>2463</v>
      </c>
      <c r="B2280">
        <v>0.94863307795612095</v>
      </c>
      <c r="C2280">
        <v>1.01138362185899</v>
      </c>
      <c r="D2280">
        <v>0</v>
      </c>
      <c r="E2280">
        <v>0.90627078911607595</v>
      </c>
      <c r="F2280">
        <v>0</v>
      </c>
      <c r="G2280">
        <v>0</v>
      </c>
      <c r="H2280">
        <v>0</v>
      </c>
      <c r="I2280">
        <v>3.3699066190248099</v>
      </c>
      <c r="J2280">
        <v>1.47017831653075</v>
      </c>
      <c r="K2280">
        <v>1.68535561174657</v>
      </c>
      <c r="L2280">
        <v>5.4856059254815701</v>
      </c>
      <c r="M2280">
        <v>12.3013732409468</v>
      </c>
      <c r="N2280">
        <v>2.4493104466206601</v>
      </c>
      <c r="O2280">
        <v>13.3195944138531</v>
      </c>
      <c r="P2280">
        <v>1.0558508082488101</v>
      </c>
      <c r="Q2280">
        <v>4.2555654244266803</v>
      </c>
      <c r="R2280">
        <v>6.0859220821185902</v>
      </c>
      <c r="S2280">
        <v>13.378842530822199</v>
      </c>
      <c r="T2280">
        <v>2.3737834686207</v>
      </c>
      <c r="U2280">
        <v>7.3579666536252004</v>
      </c>
      <c r="V2280">
        <v>3.9100557738193902</v>
      </c>
      <c r="W2280">
        <v>7.0799424161250304</v>
      </c>
      <c r="X2280">
        <v>1.02972430024424</v>
      </c>
      <c r="Y2280">
        <v>6.3548767914307502</v>
      </c>
      <c r="Z2280">
        <v>1.6822638003964601</v>
      </c>
      <c r="AA2280">
        <v>5.8874753392019201</v>
      </c>
      <c r="AB2280">
        <v>1.573048364481</v>
      </c>
      <c r="AC2280">
        <v>2.5180331203837598</v>
      </c>
      <c r="AD2280">
        <v>1.25031155230459</v>
      </c>
      <c r="AE2280">
        <v>3.8174587274221401</v>
      </c>
      <c r="AF2280">
        <v>1.3704023631276401</v>
      </c>
      <c r="AG2280">
        <v>1.81272331755793</v>
      </c>
      <c r="AH2280">
        <v>3.2414655853175698</v>
      </c>
      <c r="AI2280">
        <v>2.11792628005926</v>
      </c>
      <c r="AJ2280">
        <v>1.4799038429378399</v>
      </c>
      <c r="AK2280">
        <v>1.53822024253192</v>
      </c>
      <c r="AL2280">
        <v>0.58362727131024605</v>
      </c>
      <c r="AM2280">
        <v>2.4094404162505101</v>
      </c>
      <c r="AN2280">
        <v>1.5065282777350799</v>
      </c>
      <c r="AO2280">
        <v>11.1041786326318</v>
      </c>
      <c r="AP2280">
        <v>0.73936836072657197</v>
      </c>
      <c r="AQ2280">
        <v>5.3693991763500399</v>
      </c>
      <c r="AR2280">
        <v>1.0864474959529999</v>
      </c>
      <c r="AS2280">
        <v>3.21125738953253</v>
      </c>
      <c r="AT2280">
        <v>0.38745740757502301</v>
      </c>
      <c r="AU2280">
        <v>4.0876701166172502</v>
      </c>
      <c r="AV2280">
        <v>0.79000186823777396</v>
      </c>
      <c r="AW2280">
        <v>4.5368939054738897</v>
      </c>
      <c r="AX2280">
        <v>0.987232714238791</v>
      </c>
      <c r="AY2280">
        <v>1.27115488551514</v>
      </c>
      <c r="AZ2280">
        <v>0.84138015090326401</v>
      </c>
      <c r="BA2280">
        <v>2.75048856757435</v>
      </c>
      <c r="BB2280">
        <v>1.0004072439912499</v>
      </c>
      <c r="BC2280">
        <v>0.44935766417013101</v>
      </c>
      <c r="BD2280">
        <v>2.1638659343562101</v>
      </c>
      <c r="BE2280">
        <v>0.98514487337391898</v>
      </c>
      <c r="BF2280">
        <v>1.12728673654982</v>
      </c>
      <c r="BG2280">
        <v>1.81301851289389</v>
      </c>
      <c r="BH2280">
        <v>2.4416061958447801</v>
      </c>
      <c r="BI2280">
        <v>1.45088987460902</v>
      </c>
      <c r="BJ2280">
        <v>1.35812654854975</v>
      </c>
      <c r="BK2280">
        <v>1.79190031993179</v>
      </c>
      <c r="BL2280">
        <v>2.1999599580090199</v>
      </c>
      <c r="BM2280">
        <v>0.916767197826302</v>
      </c>
      <c r="BN2280">
        <v>2.5807596319686499</v>
      </c>
      <c r="BO2280">
        <v>3.1044841963608798</v>
      </c>
      <c r="BP2280">
        <v>2.55081040428664</v>
      </c>
      <c r="BQ2280">
        <v>0.83422447079111495</v>
      </c>
      <c r="BR2280">
        <v>1.0383082568781401</v>
      </c>
      <c r="BS2280">
        <v>0.38156754963266998</v>
      </c>
      <c r="BT2280">
        <v>0.77571943266612797</v>
      </c>
      <c r="BU2280">
        <v>0.66618449736695495</v>
      </c>
      <c r="BV2280">
        <v>0.38565626282149001</v>
      </c>
      <c r="BW2280">
        <v>0.74745357983059202</v>
      </c>
      <c r="BX2280">
        <v>0.77824247528258494</v>
      </c>
      <c r="BY2280">
        <v>2.3648709047726699</v>
      </c>
      <c r="BZ2280">
        <v>1.07343728294003</v>
      </c>
      <c r="CA2280">
        <v>2.7814992722360201</v>
      </c>
      <c r="CB2280">
        <v>0.77492652545882701</v>
      </c>
      <c r="CC2280">
        <v>0.74629059499765404</v>
      </c>
      <c r="CD2280">
        <v>1.2594133874084901</v>
      </c>
      <c r="CE2280">
        <v>0.81264228309234898</v>
      </c>
      <c r="CF2280">
        <v>0.97857850119830103</v>
      </c>
      <c r="CG2280">
        <v>0.52856443166287104</v>
      </c>
      <c r="CH2280">
        <v>1.1518841382998</v>
      </c>
      <c r="CI2280">
        <v>0.38772650452871499</v>
      </c>
      <c r="CJ2280">
        <v>0.89048616210059395</v>
      </c>
      <c r="CK2280">
        <v>0.107020359148273</v>
      </c>
      <c r="CL2280">
        <v>0.97029127698615303</v>
      </c>
      <c r="CM2280">
        <v>1.08011807014443</v>
      </c>
      <c r="CN2280">
        <v>0.39832338331334999</v>
      </c>
      <c r="CO2280">
        <v>0.13357646485334801</v>
      </c>
      <c r="CP2280">
        <v>0.79416540702802396</v>
      </c>
      <c r="CQ2280">
        <v>0.84086618080393405</v>
      </c>
      <c r="CR2280">
        <v>0.93522238490614795</v>
      </c>
      <c r="CS2280">
        <v>0.39971696272920598</v>
      </c>
      <c r="CT2280">
        <v>0.91429693297539605</v>
      </c>
      <c r="CU2280">
        <v>0.72710253652122303</v>
      </c>
      <c r="CV2280">
        <v>0.60271964164118896</v>
      </c>
      <c r="CW2280">
        <v>1.27340558492737</v>
      </c>
      <c r="CX2280">
        <v>0</v>
      </c>
      <c r="CY2280">
        <v>9.3569251812079701E-2</v>
      </c>
      <c r="CZ2280">
        <v>0.30957975468323901</v>
      </c>
      <c r="DA2280">
        <v>9.9459234401304095E-2</v>
      </c>
      <c r="DB2280">
        <v>1.0771919813114399</v>
      </c>
      <c r="DC2280">
        <v>0.43660562238088502</v>
      </c>
      <c r="DD2280">
        <v>0.19921209875669901</v>
      </c>
      <c r="DE2280">
        <v>0.41336166115661499</v>
      </c>
      <c r="DF2280">
        <v>0.355372845365996</v>
      </c>
      <c r="DG2280">
        <v>0</v>
      </c>
      <c r="DH2280">
        <v>0.77868169046277602</v>
      </c>
      <c r="DI2280">
        <v>0.80164818286887696</v>
      </c>
      <c r="DJ2280">
        <v>0.18827351653742599</v>
      </c>
      <c r="DK2280">
        <v>0.30359702060649701</v>
      </c>
      <c r="DL2280">
        <v>0.32104526939929301</v>
      </c>
      <c r="DM2280">
        <v>0.546212956163319</v>
      </c>
      <c r="DN2280">
        <v>0.37545475487784502</v>
      </c>
      <c r="DO2280">
        <v>0.40293772651430299</v>
      </c>
      <c r="DP2280">
        <v>0.41418302523637801</v>
      </c>
      <c r="DQ2280">
        <v>0.289705084541719</v>
      </c>
      <c r="DR2280">
        <v>0.35284119380049001</v>
      </c>
      <c r="DS2280">
        <v>0.35598036715670101</v>
      </c>
      <c r="DT2280">
        <v>0.44683805268932603</v>
      </c>
      <c r="DU2280">
        <v>0</v>
      </c>
      <c r="DV2280">
        <v>0</v>
      </c>
      <c r="DW2280">
        <v>0</v>
      </c>
      <c r="DX2280">
        <v>0.59447608040566102</v>
      </c>
      <c r="DY2280">
        <v>0.51743174646256296</v>
      </c>
      <c r="DZ2280">
        <v>0</v>
      </c>
      <c r="EA2280">
        <v>1.54352015916232</v>
      </c>
      <c r="EB2280">
        <v>0</v>
      </c>
      <c r="EC2280">
        <v>2.1156910000563598</v>
      </c>
      <c r="ED2280">
        <v>2.6481073265741002</v>
      </c>
      <c r="EE2280">
        <v>0.33290516212893601</v>
      </c>
      <c r="EF2280">
        <v>1.11909807588192</v>
      </c>
      <c r="EG2280">
        <v>0</v>
      </c>
      <c r="EH2280">
        <v>0</v>
      </c>
      <c r="EI2280">
        <v>0</v>
      </c>
      <c r="EJ2280">
        <v>0.26537270505364602</v>
      </c>
      <c r="EK2280">
        <v>0.20888743366895701</v>
      </c>
      <c r="EL2280">
        <v>0.29439871382768001</v>
      </c>
      <c r="EM2280">
        <v>9.9245607006535605E-2</v>
      </c>
      <c r="EN2280">
        <v>0.30331341087961999</v>
      </c>
      <c r="EO2280">
        <v>0.58892479340029902</v>
      </c>
      <c r="EP2280">
        <v>0.43212797158117899</v>
      </c>
      <c r="EQ2280">
        <v>0.285091162996437</v>
      </c>
      <c r="ER2280">
        <v>0.41469552803095</v>
      </c>
      <c r="ES2280">
        <v>0.37620090110442</v>
      </c>
      <c r="ET2280">
        <v>0.82744952785016901</v>
      </c>
      <c r="EU2280">
        <v>1.74202601323534</v>
      </c>
      <c r="EV2280">
        <v>0.56880926860032999</v>
      </c>
      <c r="EW2280">
        <v>0.91366035052354899</v>
      </c>
      <c r="EX2280">
        <v>0.139277111642607</v>
      </c>
      <c r="EY2280">
        <v>0.86979940227881802</v>
      </c>
      <c r="EZ2280">
        <v>0.50179825955542301</v>
      </c>
      <c r="FA2280">
        <v>0.60631675450231204</v>
      </c>
      <c r="FB2280">
        <v>0.59541976248003603</v>
      </c>
      <c r="FC2280">
        <v>0.24084787806805499</v>
      </c>
      <c r="FD2280">
        <v>0.22488938669466699</v>
      </c>
      <c r="FE2280">
        <v>0.50033775448351903</v>
      </c>
      <c r="FF2280">
        <v>0.45259502623282399</v>
      </c>
      <c r="FG2280">
        <v>0.54483910098466304</v>
      </c>
      <c r="FH2280">
        <v>0.30999009065410599</v>
      </c>
      <c r="FI2280">
        <v>0.22074389234653499</v>
      </c>
      <c r="FJ2280">
        <v>0.19230259000726499</v>
      </c>
      <c r="FK2280">
        <v>0.40297089292578397</v>
      </c>
      <c r="FL2280">
        <v>9.7245406484602795E-2</v>
      </c>
      <c r="FM2280">
        <v>0</v>
      </c>
      <c r="FN2280">
        <v>0.15587556208220099</v>
      </c>
      <c r="FO2280">
        <v>0</v>
      </c>
      <c r="FP2280">
        <v>0.33466971973210202</v>
      </c>
      <c r="FQ2280">
        <v>0</v>
      </c>
      <c r="FR2280">
        <v>0.17357596559959701</v>
      </c>
      <c r="FS2280">
        <v>0.162094395705982</v>
      </c>
      <c r="FT2280">
        <v>0.58980300874844005</v>
      </c>
      <c r="FU2280">
        <v>0.48790117529143401</v>
      </c>
      <c r="FV2280">
        <v>0.364984732292013</v>
      </c>
      <c r="FW2280">
        <v>0.31743926980242698</v>
      </c>
      <c r="FX2280">
        <v>0.48267513409429602</v>
      </c>
      <c r="FY2280">
        <v>0.74549589715311304</v>
      </c>
      <c r="FZ2280">
        <v>1.3395742387723599</v>
      </c>
      <c r="GA2280">
        <v>0.74337976754609403</v>
      </c>
      <c r="GB2280">
        <v>0.28148746727032498</v>
      </c>
      <c r="GC2280">
        <v>0.58172536230196104</v>
      </c>
    </row>
    <row r="2281" spans="1:185" x14ac:dyDescent="0.25">
      <c r="A2281" t="s">
        <v>2464</v>
      </c>
      <c r="B2281">
        <v>0.94863307795612095</v>
      </c>
      <c r="C2281">
        <v>7.1716293186364499</v>
      </c>
      <c r="D2281">
        <v>0</v>
      </c>
      <c r="E2281">
        <v>3.0586639132667499</v>
      </c>
      <c r="F2281">
        <v>2.0807592110504198</v>
      </c>
      <c r="G2281">
        <v>0.81220005872165402</v>
      </c>
      <c r="H2281">
        <v>1.0615156909380301</v>
      </c>
      <c r="I2281">
        <v>0</v>
      </c>
      <c r="J2281">
        <v>71.965228594180303</v>
      </c>
      <c r="K2281">
        <v>2.9045490330100399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6.2191640907062604</v>
      </c>
      <c r="AB2281">
        <v>3.5393588200822399</v>
      </c>
      <c r="AC2281">
        <v>0</v>
      </c>
      <c r="AD2281">
        <v>0.434890974714641</v>
      </c>
      <c r="AE2281">
        <v>36.096729992206797</v>
      </c>
      <c r="AF2281">
        <v>7.3088126033474197</v>
      </c>
      <c r="AG2281">
        <v>7.1473090806569699</v>
      </c>
      <c r="AH2281">
        <v>0</v>
      </c>
      <c r="AI2281">
        <v>24.644960349780501</v>
      </c>
      <c r="AJ2281">
        <v>0</v>
      </c>
      <c r="AK2281">
        <v>0</v>
      </c>
      <c r="AL2281">
        <v>2.1399666614709001</v>
      </c>
      <c r="AM2281">
        <v>1.1338543135296499</v>
      </c>
      <c r="AN2281">
        <v>0.380596617533072</v>
      </c>
      <c r="AO2281">
        <v>9.2838214797413396</v>
      </c>
      <c r="AP2281">
        <v>4.7442803146621699</v>
      </c>
      <c r="AQ2281">
        <v>0.51132303918383004</v>
      </c>
      <c r="AR2281">
        <v>0.63376103930591698</v>
      </c>
      <c r="AS2281">
        <v>0.45335398440459301</v>
      </c>
      <c r="AT2281">
        <v>1.1623722227250699</v>
      </c>
      <c r="AU2281">
        <v>0</v>
      </c>
      <c r="AV2281">
        <v>2.4226723959291698</v>
      </c>
      <c r="AW2281">
        <v>4.2008276902536004</v>
      </c>
      <c r="AX2281">
        <v>5.5531840175931997</v>
      </c>
      <c r="AY2281">
        <v>21.768527414446801</v>
      </c>
      <c r="AZ2281">
        <v>4.07405125700528</v>
      </c>
      <c r="BA2281">
        <v>0.45136222647374002</v>
      </c>
      <c r="BB2281">
        <v>0.33346908133041597</v>
      </c>
      <c r="BC2281">
        <v>5.0071282578957499</v>
      </c>
      <c r="BD2281">
        <v>16.255383116627101</v>
      </c>
      <c r="BE2281">
        <v>0.49257243668695999</v>
      </c>
      <c r="BF2281">
        <v>0</v>
      </c>
      <c r="BG2281">
        <v>22.691973645252499</v>
      </c>
      <c r="BH2281">
        <v>16.541881976848401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.62566835309333602</v>
      </c>
      <c r="BR2281">
        <v>2.1669041882674298</v>
      </c>
      <c r="BS2281">
        <v>1.1447026488980101</v>
      </c>
      <c r="BT2281">
        <v>1.0666142199159301</v>
      </c>
      <c r="BU2281">
        <v>1.8082150642817401</v>
      </c>
      <c r="BV2281">
        <v>1.34979691987522</v>
      </c>
      <c r="BW2281">
        <v>0.79728381848596497</v>
      </c>
      <c r="BX2281">
        <v>2.3833675805529202</v>
      </c>
      <c r="BY2281">
        <v>1.3097746549510201</v>
      </c>
      <c r="BZ2281">
        <v>0.98942914775342306</v>
      </c>
      <c r="CA2281">
        <v>0.863223912073247</v>
      </c>
      <c r="CB2281">
        <v>0.77492652545882701</v>
      </c>
      <c r="CC2281">
        <v>0.69653788866447697</v>
      </c>
      <c r="CD2281">
        <v>0.98953909010666996</v>
      </c>
      <c r="CE2281">
        <v>0.30474085615963098</v>
      </c>
      <c r="CF2281">
        <v>0.61804957970419006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v>0</v>
      </c>
      <c r="EF2281">
        <v>0</v>
      </c>
      <c r="EG2281">
        <v>0</v>
      </c>
      <c r="EH2281">
        <v>0</v>
      </c>
      <c r="EI2281">
        <v>0</v>
      </c>
      <c r="EJ2281">
        <v>1.8196985489392801</v>
      </c>
      <c r="EK2281">
        <v>3.93902017775748</v>
      </c>
      <c r="EL2281">
        <v>0.58879742765536103</v>
      </c>
      <c r="EM2281">
        <v>0.264654952017428</v>
      </c>
      <c r="EN2281">
        <v>0.30331341087961999</v>
      </c>
      <c r="EO2281">
        <v>0.29446239670014901</v>
      </c>
      <c r="EP2281">
        <v>0</v>
      </c>
      <c r="EQ2281">
        <v>0.285091162996437</v>
      </c>
      <c r="ER2281">
        <v>1.5079837382943599</v>
      </c>
      <c r="ES2281">
        <v>2.6961064579150098</v>
      </c>
      <c r="ET2281">
        <v>1.627317404772</v>
      </c>
      <c r="EU2281">
        <v>2.2171240168449802</v>
      </c>
      <c r="EV2281">
        <v>1.98770711444951</v>
      </c>
      <c r="EW2281">
        <v>3.56327536704184</v>
      </c>
      <c r="EX2281">
        <v>7.3352612131772803</v>
      </c>
      <c r="EY2281">
        <v>6.0161125324284903</v>
      </c>
      <c r="EZ2281">
        <v>0</v>
      </c>
      <c r="FA2281">
        <v>0</v>
      </c>
      <c r="FB2281">
        <v>0</v>
      </c>
      <c r="FC2281">
        <v>0</v>
      </c>
      <c r="FD2281">
        <v>0</v>
      </c>
      <c r="FE2281">
        <v>0.75050663172527898</v>
      </c>
      <c r="FF2281">
        <v>0.514625816630216</v>
      </c>
      <c r="FG2281">
        <v>0</v>
      </c>
      <c r="FH2281">
        <v>0</v>
      </c>
      <c r="FI2281">
        <v>0</v>
      </c>
      <c r="FJ2281">
        <v>3.8460518001452999</v>
      </c>
      <c r="FK2281">
        <v>6.3742668517351397</v>
      </c>
      <c r="FL2281">
        <v>1.23177514880497</v>
      </c>
      <c r="FM2281">
        <v>1.62526780823207</v>
      </c>
      <c r="FN2281">
        <v>0.68018427090415201</v>
      </c>
      <c r="FO2281">
        <v>1.2079302220741699</v>
      </c>
      <c r="FP2281">
        <v>0.34922057711175802</v>
      </c>
      <c r="FQ2281">
        <v>1.9950115353382001</v>
      </c>
      <c r="FR2281">
        <v>1.0414557935975799</v>
      </c>
      <c r="FS2281">
        <v>8.7936209670495202</v>
      </c>
      <c r="FT2281">
        <v>0</v>
      </c>
      <c r="FU2281">
        <v>0.32526745019428899</v>
      </c>
      <c r="FV2281">
        <v>0</v>
      </c>
      <c r="FW2281">
        <v>0</v>
      </c>
      <c r="FX2281">
        <v>0</v>
      </c>
      <c r="FY2281">
        <v>0.441775346461104</v>
      </c>
      <c r="FZ2281">
        <v>0</v>
      </c>
      <c r="GA2281">
        <v>0</v>
      </c>
      <c r="GB2281">
        <v>0</v>
      </c>
      <c r="GC2281">
        <v>0</v>
      </c>
    </row>
    <row r="2282" spans="1:185" x14ac:dyDescent="0.25">
      <c r="A2282" t="s">
        <v>2465</v>
      </c>
      <c r="B2282">
        <v>0.96345546979918295</v>
      </c>
      <c r="C2282">
        <v>3.1260948312005001</v>
      </c>
      <c r="D2282">
        <v>2.39178013105336</v>
      </c>
      <c r="E2282">
        <v>2.9151710383233702</v>
      </c>
      <c r="F2282">
        <v>0.208075921105042</v>
      </c>
      <c r="G2282">
        <v>0</v>
      </c>
      <c r="H2282">
        <v>0</v>
      </c>
      <c r="I2282">
        <v>1.1636708793820101</v>
      </c>
      <c r="J2282">
        <v>1.72344994469673</v>
      </c>
      <c r="K2282">
        <v>1.3390636988162701</v>
      </c>
      <c r="L2282">
        <v>80.5676250926373</v>
      </c>
      <c r="M2282">
        <v>33.008926920925497</v>
      </c>
      <c r="N2282">
        <v>105.71803294387099</v>
      </c>
      <c r="O2282">
        <v>77.937673870485696</v>
      </c>
      <c r="P2282">
        <v>64.011509201114904</v>
      </c>
      <c r="Q2282">
        <v>16.580648134315702</v>
      </c>
      <c r="R2282">
        <v>12.890321076709499</v>
      </c>
      <c r="S2282">
        <v>74.716717016621104</v>
      </c>
      <c r="T2282">
        <v>18.977904293399899</v>
      </c>
      <c r="U2282">
        <v>48.047972456294403</v>
      </c>
      <c r="V2282">
        <v>13.9142910539491</v>
      </c>
      <c r="W2282">
        <v>111.965988147391</v>
      </c>
      <c r="X2282">
        <v>137.68701049640799</v>
      </c>
      <c r="Y2282">
        <v>148.216352253471</v>
      </c>
      <c r="Z2282">
        <v>3.1577108286288</v>
      </c>
      <c r="AA2282">
        <v>6.5674372797858096</v>
      </c>
      <c r="AB2282">
        <v>2.1629415011613702</v>
      </c>
      <c r="AC2282">
        <v>13.307567348106501</v>
      </c>
      <c r="AD2282">
        <v>4.2401870034677502</v>
      </c>
      <c r="AE2282">
        <v>13.771844776143199</v>
      </c>
      <c r="AF2282">
        <v>7.0454319689925597</v>
      </c>
      <c r="AG2282">
        <v>3.8930391248506</v>
      </c>
      <c r="AH2282">
        <v>7.4812086153887396</v>
      </c>
      <c r="AI2282">
        <v>8.3112561596264793</v>
      </c>
      <c r="AJ2282">
        <v>5.9069666209570304</v>
      </c>
      <c r="AK2282">
        <v>26.320657483323899</v>
      </c>
      <c r="AL2282">
        <v>4.2783215676748396</v>
      </c>
      <c r="AM2282">
        <v>17.866079426380399</v>
      </c>
      <c r="AN2282">
        <v>3.80434034026033</v>
      </c>
      <c r="AO2282">
        <v>14.931013343013699</v>
      </c>
      <c r="AP2282">
        <v>2.9776299985445598</v>
      </c>
      <c r="AQ2282">
        <v>14.253129717249299</v>
      </c>
      <c r="AR2282">
        <v>8.5814262631732099</v>
      </c>
      <c r="AS2282">
        <v>34.228225822546698</v>
      </c>
      <c r="AT2282">
        <v>2.3973927093704499</v>
      </c>
      <c r="AU2282">
        <v>1.26600515524279</v>
      </c>
      <c r="AV2282">
        <v>1.3574865435885799</v>
      </c>
      <c r="AW2282">
        <v>1.79235314784154</v>
      </c>
      <c r="AX2282">
        <v>4.6893553926342602</v>
      </c>
      <c r="AY2282">
        <v>3.5680611439251302</v>
      </c>
      <c r="AZ2282">
        <v>2.3482568017315</v>
      </c>
      <c r="BA2282">
        <v>8.2987497427833397</v>
      </c>
      <c r="BB2282">
        <v>2.8344871913085399</v>
      </c>
      <c r="BC2282">
        <v>1.44878852200201</v>
      </c>
      <c r="BD2282">
        <v>2.0495152955487699</v>
      </c>
      <c r="BE2282">
        <v>2.15500441050545</v>
      </c>
      <c r="BF2282">
        <v>1.5030489820664299</v>
      </c>
      <c r="BG2282">
        <v>2.1054408536832199</v>
      </c>
      <c r="BH2282">
        <v>4.7611320818973297</v>
      </c>
      <c r="BI2282">
        <v>20.138499509560301</v>
      </c>
      <c r="BJ2282">
        <v>13.620631472412001</v>
      </c>
      <c r="BK2282">
        <v>15.501359910521099</v>
      </c>
      <c r="BL2282">
        <v>15.2818647083127</v>
      </c>
      <c r="BM2282">
        <v>18.822376530371301</v>
      </c>
      <c r="BN2282">
        <v>18.9303662309751</v>
      </c>
      <c r="BO2282">
        <v>21.1872701014006</v>
      </c>
      <c r="BP2282">
        <v>17.4533542088977</v>
      </c>
      <c r="BQ2282">
        <v>14.6428391229023</v>
      </c>
      <c r="BR2282">
        <v>22.549346709157899</v>
      </c>
      <c r="BS2282">
        <v>9.2053171348881708</v>
      </c>
      <c r="BT2282">
        <v>9.3813568888059695</v>
      </c>
      <c r="BU2282">
        <v>15.6967219893549</v>
      </c>
      <c r="BV2282">
        <v>8.0698572995396791</v>
      </c>
      <c r="BW2282">
        <v>8.9129686874910092</v>
      </c>
      <c r="BX2282">
        <v>15.357318178909701</v>
      </c>
      <c r="BY2282">
        <v>18.609714889095699</v>
      </c>
      <c r="BZ2282">
        <v>12.1298412972224</v>
      </c>
      <c r="CA2282">
        <v>28.006020976976401</v>
      </c>
      <c r="CB2282">
        <v>11.009491850982901</v>
      </c>
      <c r="CC2282">
        <v>26.294305297084001</v>
      </c>
      <c r="CD2282">
        <v>10.0603140827511</v>
      </c>
      <c r="CE2282">
        <v>15.785480789859299</v>
      </c>
      <c r="CF2282">
        <v>27.116925309521299</v>
      </c>
      <c r="CG2282">
        <v>19.9797355168566</v>
      </c>
      <c r="CH2282">
        <v>21.714026431633901</v>
      </c>
      <c r="CI2282">
        <v>47.9585375559978</v>
      </c>
      <c r="CJ2282">
        <v>8.0918090382184396</v>
      </c>
      <c r="CK2282">
        <v>9.0521387112914393</v>
      </c>
      <c r="CL2282">
        <v>42.652387384182902</v>
      </c>
      <c r="CM2282">
        <v>48.7942895928553</v>
      </c>
      <c r="CN2282">
        <v>22.9118929443366</v>
      </c>
      <c r="CO2282">
        <v>7.0350271489430201</v>
      </c>
      <c r="CP2282">
        <v>6.2349591732514602</v>
      </c>
      <c r="CQ2282">
        <v>9.9590088288965894</v>
      </c>
      <c r="CR2282">
        <v>8.6819456260037207</v>
      </c>
      <c r="CS2282">
        <v>22.367495039388501</v>
      </c>
      <c r="CT2282">
        <v>7.9916324511923698</v>
      </c>
      <c r="CU2282">
        <v>32.053103484977299</v>
      </c>
      <c r="CV2282">
        <v>40.043250584660399</v>
      </c>
      <c r="CW2282">
        <v>8.0456080138592494</v>
      </c>
      <c r="CX2282">
        <v>4.9695327961081004</v>
      </c>
      <c r="CY2282">
        <v>15.805406118590501</v>
      </c>
      <c r="CZ2282">
        <v>7.9311384771229996</v>
      </c>
      <c r="DA2282">
        <v>3.7794509072495601</v>
      </c>
      <c r="DB2282">
        <v>5.4682454051295899</v>
      </c>
      <c r="DC2282">
        <v>9.6831590399408203</v>
      </c>
      <c r="DD2282">
        <v>9.5893460265156598</v>
      </c>
      <c r="DE2282">
        <v>10.9268077749821</v>
      </c>
      <c r="DF2282">
        <v>8.3258780914319104</v>
      </c>
      <c r="DG2282">
        <v>4.9397191567408401</v>
      </c>
      <c r="DH2282">
        <v>21.786678695062999</v>
      </c>
      <c r="DI2282">
        <v>27.464800765163901</v>
      </c>
      <c r="DJ2282">
        <v>11.544927619291901</v>
      </c>
      <c r="DK2282">
        <v>11.499331707459501</v>
      </c>
      <c r="DL2282">
        <v>14.837289785553001</v>
      </c>
      <c r="DM2282">
        <v>12.3990341049074</v>
      </c>
      <c r="DN2282">
        <v>9.9730169264427495</v>
      </c>
      <c r="DO2282">
        <v>9.4018802853337196</v>
      </c>
      <c r="DP2282">
        <v>7.5847266496411603</v>
      </c>
      <c r="DQ2282">
        <v>18.100996532231601</v>
      </c>
      <c r="DR2282">
        <v>7.0091489393868303</v>
      </c>
      <c r="DS2282">
        <v>9.1596583458149095</v>
      </c>
      <c r="DT2282">
        <v>8.0896305788963492</v>
      </c>
      <c r="DU2282">
        <v>0.50584712635282003</v>
      </c>
      <c r="DV2282">
        <v>0.63119882010420203</v>
      </c>
      <c r="DW2282">
        <v>0.20686280628200701</v>
      </c>
      <c r="DX2282">
        <v>0.59447608040566102</v>
      </c>
      <c r="DY2282">
        <v>1.5906928893514301</v>
      </c>
      <c r="DZ2282">
        <v>0.42234177714599203</v>
      </c>
      <c r="EA2282">
        <v>4.6305604774869602</v>
      </c>
      <c r="EB2282">
        <v>1.1315098001061601</v>
      </c>
      <c r="EC2282">
        <v>2.3858645961503702</v>
      </c>
      <c r="ED2282">
        <v>13.951546505004</v>
      </c>
      <c r="EE2282">
        <v>1.2946311860569699</v>
      </c>
      <c r="EF2282">
        <v>5.3016665772353901</v>
      </c>
      <c r="EG2282">
        <v>0.89698928127962196</v>
      </c>
      <c r="EH2282">
        <v>0.342608832541411</v>
      </c>
      <c r="EI2282">
        <v>1.13622874154287</v>
      </c>
      <c r="EJ2282">
        <v>6.3183977393725002</v>
      </c>
      <c r="EK2282">
        <v>2.70558961704553</v>
      </c>
      <c r="EL2282">
        <v>8.4148965702412006</v>
      </c>
      <c r="EM2282">
        <v>2.9779658700283602</v>
      </c>
      <c r="EN2282">
        <v>10.4549316949772</v>
      </c>
      <c r="EO2282">
        <v>9.9381058886300409</v>
      </c>
      <c r="EP2282">
        <v>16.219726991494301</v>
      </c>
      <c r="EQ2282">
        <v>7.15765485953973</v>
      </c>
      <c r="ER2282">
        <v>3.7733955354443598</v>
      </c>
      <c r="ES2282">
        <v>1.9855047558288801</v>
      </c>
      <c r="ET2282">
        <v>3.9165944318241301</v>
      </c>
      <c r="EU2282">
        <v>3.6610766593091602</v>
      </c>
      <c r="EV2282">
        <v>2.3252422848277301</v>
      </c>
      <c r="EW2282">
        <v>11.2275260943176</v>
      </c>
      <c r="EX2282">
        <v>7.3302542599642901</v>
      </c>
      <c r="EY2282">
        <v>7.8621744282072203</v>
      </c>
      <c r="EZ2282">
        <v>1.8185765284008499</v>
      </c>
      <c r="FA2282">
        <v>3.2905315530802501</v>
      </c>
      <c r="FB2282">
        <v>4.6517168943752703</v>
      </c>
      <c r="FC2282">
        <v>0.96764675210929896</v>
      </c>
      <c r="FD2282">
        <v>1.5420986516205699</v>
      </c>
      <c r="FE2282">
        <v>2.85899842773998</v>
      </c>
      <c r="FF2282">
        <v>2.5602634377353199</v>
      </c>
      <c r="FG2282">
        <v>3.2672594409172899</v>
      </c>
      <c r="FH2282">
        <v>3.7837578338022499</v>
      </c>
      <c r="FI2282">
        <v>0.74189142949509401</v>
      </c>
      <c r="FJ2282">
        <v>4.4916390665982604</v>
      </c>
      <c r="FK2282">
        <v>5.8003386102953796</v>
      </c>
      <c r="FL2282">
        <v>1.08127630543594</v>
      </c>
      <c r="FM2282">
        <v>2.1128481507016801</v>
      </c>
      <c r="FN2282">
        <v>0.51013820317811398</v>
      </c>
      <c r="FO2282">
        <v>3.67412109214228</v>
      </c>
      <c r="FP2282">
        <v>2.8374171890330402</v>
      </c>
      <c r="FQ2282">
        <v>2.5410089231140098</v>
      </c>
      <c r="FR2282">
        <v>2.9507914151931498</v>
      </c>
      <c r="FS2282">
        <v>22.652691799911</v>
      </c>
      <c r="FT2282">
        <v>0.88470451312266096</v>
      </c>
      <c r="FU2282">
        <v>2.3988474451828798</v>
      </c>
      <c r="FV2282">
        <v>0.72996946458402601</v>
      </c>
      <c r="FW2282">
        <v>1.3887968053856199</v>
      </c>
      <c r="FX2282">
        <v>1.8502546806947999</v>
      </c>
      <c r="FY2282">
        <v>2.9497708029330001</v>
      </c>
      <c r="FZ2282">
        <v>2.6791484775447101</v>
      </c>
      <c r="GA2282">
        <v>1.76552694792197</v>
      </c>
      <c r="GB2282">
        <v>1.63614590350876</v>
      </c>
      <c r="GC2282">
        <v>1.3777705949257</v>
      </c>
    </row>
    <row r="2283" spans="1:185" x14ac:dyDescent="0.25">
      <c r="A2283" t="s">
        <v>2466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12.3325639341766</v>
      </c>
      <c r="BJ2283">
        <v>8.9754450165026807</v>
      </c>
      <c r="BK2283">
        <v>18.110992519310599</v>
      </c>
      <c r="BL2283">
        <v>8.4069898395344698</v>
      </c>
      <c r="BM2283">
        <v>21.429433249189799</v>
      </c>
      <c r="BN2283">
        <v>10.3230385278746</v>
      </c>
      <c r="BO2283">
        <v>12.768443065677801</v>
      </c>
      <c r="BP2283">
        <v>16.378887859103699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13.569349164414399</v>
      </c>
      <c r="DV2283">
        <v>19.903802793952501</v>
      </c>
      <c r="DW2283">
        <v>22.451509908473898</v>
      </c>
      <c r="DX2283">
        <v>17.919207566513499</v>
      </c>
      <c r="DY2283">
        <v>24.979778489519099</v>
      </c>
      <c r="DZ2283">
        <v>11.941713748802901</v>
      </c>
      <c r="EA2283">
        <v>13.0234513429321</v>
      </c>
      <c r="EB2283">
        <v>1.60793497909822</v>
      </c>
      <c r="EC2283">
        <v>2.0043388421586599</v>
      </c>
      <c r="ED2283">
        <v>9.1968824646461194</v>
      </c>
      <c r="EE2283">
        <v>19.419467790854601</v>
      </c>
      <c r="EF2283">
        <v>43.765212782709298</v>
      </c>
      <c r="EG2283">
        <v>22.554559427965199</v>
      </c>
      <c r="EH2283">
        <v>15.955782772642801</v>
      </c>
      <c r="EI2283">
        <v>21.285351758236398</v>
      </c>
      <c r="EJ2283">
        <v>3.7910386436235198E-2</v>
      </c>
      <c r="EK2283">
        <v>0</v>
      </c>
      <c r="EL2283">
        <v>0</v>
      </c>
      <c r="EM2283">
        <v>0</v>
      </c>
      <c r="EN2283">
        <v>0</v>
      </c>
      <c r="EO2283">
        <v>0</v>
      </c>
      <c r="EP2283">
        <v>0</v>
      </c>
      <c r="EQ2283">
        <v>0</v>
      </c>
      <c r="ER2283">
        <v>0</v>
      </c>
      <c r="ES2283">
        <v>0</v>
      </c>
      <c r="ET2283">
        <v>0</v>
      </c>
      <c r="EU2283">
        <v>0</v>
      </c>
      <c r="EV2283">
        <v>0</v>
      </c>
      <c r="EW2283">
        <v>0</v>
      </c>
      <c r="EX2283">
        <v>0</v>
      </c>
      <c r="EY2283">
        <v>0</v>
      </c>
      <c r="EZ2283">
        <v>8.0287721528867595E-2</v>
      </c>
      <c r="FA2283">
        <v>0</v>
      </c>
      <c r="FB2283">
        <v>9.3034337887505494E-2</v>
      </c>
      <c r="FC2283">
        <v>0.15655112074423599</v>
      </c>
      <c r="FD2283">
        <v>0</v>
      </c>
      <c r="FE2283">
        <v>0</v>
      </c>
      <c r="FF2283">
        <v>3.8596936247266199E-2</v>
      </c>
      <c r="FG2283">
        <v>0.103232671765515</v>
      </c>
      <c r="FH2283">
        <v>4.5089467731506398E-2</v>
      </c>
      <c r="FI2283">
        <v>0.215945112078132</v>
      </c>
      <c r="FJ2283">
        <v>0</v>
      </c>
      <c r="FK2283">
        <v>8.7920922092898396E-2</v>
      </c>
      <c r="FL2283">
        <v>0.14586810972690401</v>
      </c>
      <c r="FM2283">
        <v>0</v>
      </c>
      <c r="FN2283">
        <v>0</v>
      </c>
      <c r="FO2283">
        <v>0</v>
      </c>
      <c r="FP2283">
        <v>0</v>
      </c>
      <c r="FQ2283">
        <v>0.174563509342093</v>
      </c>
      <c r="FR2283">
        <v>0.15911130179963001</v>
      </c>
      <c r="FS2283">
        <v>0</v>
      </c>
      <c r="FT2283">
        <v>0</v>
      </c>
      <c r="FU2283">
        <v>0</v>
      </c>
      <c r="FV2283">
        <v>0</v>
      </c>
      <c r="FW2283">
        <v>0</v>
      </c>
      <c r="FX2283">
        <v>0</v>
      </c>
      <c r="FY2283">
        <v>0</v>
      </c>
      <c r="FZ2283">
        <v>0</v>
      </c>
      <c r="GA2283">
        <v>0</v>
      </c>
      <c r="GB2283">
        <v>0</v>
      </c>
      <c r="GC2283">
        <v>0</v>
      </c>
    </row>
    <row r="2284" spans="1:185" x14ac:dyDescent="0.25">
      <c r="A2284" t="s">
        <v>2467</v>
      </c>
      <c r="B2284">
        <v>9.0120142405831505</v>
      </c>
      <c r="C2284">
        <v>5.8800355158295199</v>
      </c>
      <c r="D2284">
        <v>15.2166701441153</v>
      </c>
      <c r="E2284">
        <v>6.8981772117986999</v>
      </c>
      <c r="F2284">
        <v>6.1122301824606096</v>
      </c>
      <c r="G2284">
        <v>5.8884504257319898</v>
      </c>
      <c r="H2284">
        <v>0.39806838410175999</v>
      </c>
      <c r="I2284">
        <v>3.3699066190248099</v>
      </c>
      <c r="J2284">
        <v>10.144230384062199</v>
      </c>
      <c r="K2284">
        <v>147.163817672509</v>
      </c>
      <c r="L2284">
        <v>1.0617301791254601</v>
      </c>
      <c r="M2284">
        <v>0.24399417998572201</v>
      </c>
      <c r="N2284">
        <v>6.7722869491815593E-2</v>
      </c>
      <c r="O2284">
        <v>0.78748805924599397</v>
      </c>
      <c r="P2284">
        <v>0.72589743067105394</v>
      </c>
      <c r="Q2284">
        <v>0</v>
      </c>
      <c r="R2284">
        <v>2.2822207807944701</v>
      </c>
      <c r="S2284">
        <v>0.501314942606921</v>
      </c>
      <c r="T2284">
        <v>2.1512412684375102</v>
      </c>
      <c r="U2284">
        <v>0.65769534334079904</v>
      </c>
      <c r="V2284">
        <v>11.2059931778664</v>
      </c>
      <c r="W2284">
        <v>0.516245801175784</v>
      </c>
      <c r="X2284">
        <v>0.12871553753053</v>
      </c>
      <c r="Y2284">
        <v>0.78042346561430298</v>
      </c>
      <c r="Z2284">
        <v>21.7076732705005</v>
      </c>
      <c r="AA2284">
        <v>19.982174223439198</v>
      </c>
      <c r="AB2284">
        <v>13.862488711988799</v>
      </c>
      <c r="AC2284">
        <v>2.9971588669012301</v>
      </c>
      <c r="AD2284">
        <v>28.430997471969601</v>
      </c>
      <c r="AE2284">
        <v>8.6657923854561805</v>
      </c>
      <c r="AF2284">
        <v>8.1483383753535499</v>
      </c>
      <c r="AG2284">
        <v>9.3266576510127592</v>
      </c>
      <c r="AH2284">
        <v>23.817725387768199</v>
      </c>
      <c r="AI2284">
        <v>1.86120794308238</v>
      </c>
      <c r="AJ2284">
        <v>21.098116324959999</v>
      </c>
      <c r="AK2284">
        <v>27.623871855469002</v>
      </c>
      <c r="AL2284">
        <v>14.208892276107401</v>
      </c>
      <c r="AM2284">
        <v>12.670821953693901</v>
      </c>
      <c r="AN2284">
        <v>23.073669937942501</v>
      </c>
      <c r="AO2284">
        <v>6.0011107473622296</v>
      </c>
      <c r="AP2284">
        <v>19.839717679496399</v>
      </c>
      <c r="AQ2284">
        <v>7.6059302078594699</v>
      </c>
      <c r="AR2284">
        <v>0.99591020462358204</v>
      </c>
      <c r="AS2284">
        <v>26.019685242421101</v>
      </c>
      <c r="AT2284">
        <v>5.8215475488147099</v>
      </c>
      <c r="AU2284">
        <v>16.191571787879099</v>
      </c>
      <c r="AV2284">
        <v>7.7397611605352097</v>
      </c>
      <c r="AW2284">
        <v>32.517073514747203</v>
      </c>
      <c r="AX2284">
        <v>11.724416848996301</v>
      </c>
      <c r="AY2284">
        <v>2.6517703306163001</v>
      </c>
      <c r="AZ2284">
        <v>8.4138015090326395</v>
      </c>
      <c r="BA2284">
        <v>32.855408735400999</v>
      </c>
      <c r="BB2284">
        <v>10.2958578860766</v>
      </c>
      <c r="BC2284">
        <v>12.8240587158707</v>
      </c>
      <c r="BD2284">
        <v>10.705192274258099</v>
      </c>
      <c r="BE2284">
        <v>9.6769959957458802</v>
      </c>
      <c r="BF2284">
        <v>28.7082355574688</v>
      </c>
      <c r="BG2284">
        <v>23.531225763317899</v>
      </c>
      <c r="BH2284">
        <v>32.919391536583703</v>
      </c>
      <c r="BI2284">
        <v>18.991112108721602</v>
      </c>
      <c r="BJ2284">
        <v>26.710806271151199</v>
      </c>
      <c r="BK2284">
        <v>98.750773345574402</v>
      </c>
      <c r="BL2284">
        <v>31.270859403128199</v>
      </c>
      <c r="BM2284">
        <v>34.126181456168602</v>
      </c>
      <c r="BN2284">
        <v>21.836231757937199</v>
      </c>
      <c r="BO2284">
        <v>17.781398191967501</v>
      </c>
      <c r="BP2284">
        <v>25.254940904997401</v>
      </c>
      <c r="BQ2284">
        <v>5.5215232160487</v>
      </c>
      <c r="BR2284">
        <v>13.9343977662197</v>
      </c>
      <c r="BS2284">
        <v>4.96037814522471</v>
      </c>
      <c r="BT2284">
        <v>6.5451327131204504</v>
      </c>
      <c r="BU2284">
        <v>5.7101528345738997</v>
      </c>
      <c r="BV2284">
        <v>5.3566048004809899</v>
      </c>
      <c r="BW2284">
        <v>5.5451564149400303</v>
      </c>
      <c r="BX2284">
        <v>7.1014625869535797</v>
      </c>
      <c r="BY2284">
        <v>6.9854648264054298</v>
      </c>
      <c r="BZ2284">
        <v>3.54701015232359</v>
      </c>
      <c r="CA2284">
        <v>7.6658352461050097</v>
      </c>
      <c r="CB2284">
        <v>4.2334687610587798</v>
      </c>
      <c r="CC2284">
        <v>12.725320774131401</v>
      </c>
      <c r="CD2284">
        <v>3.6453874085537201</v>
      </c>
      <c r="CE2284">
        <v>6.6027185501253296</v>
      </c>
      <c r="CF2284">
        <v>5.4680219759940103</v>
      </c>
      <c r="CG2284">
        <v>1.2685546359908899</v>
      </c>
      <c r="CH2284">
        <v>5.6381697295726898</v>
      </c>
      <c r="CI2284">
        <v>3.26498027355222</v>
      </c>
      <c r="CJ2284">
        <v>2.9435822078878</v>
      </c>
      <c r="CK2284">
        <v>3.7243084983599002</v>
      </c>
      <c r="CL2284">
        <v>3.4566626742631699</v>
      </c>
      <c r="CM2284">
        <v>3.8511352620030799</v>
      </c>
      <c r="CN2284">
        <v>3.8288835220995701</v>
      </c>
      <c r="CO2284">
        <v>5.0091174320005702</v>
      </c>
      <c r="CP2284">
        <v>4.8229003364305996</v>
      </c>
      <c r="CQ2284">
        <v>4.9611104667432198</v>
      </c>
      <c r="CR2284">
        <v>5.1832180973990196</v>
      </c>
      <c r="CS2284">
        <v>13.1843655256832</v>
      </c>
      <c r="CT2284">
        <v>6.1660971651845999</v>
      </c>
      <c r="CU2284">
        <v>5.7751633760149303</v>
      </c>
      <c r="CV2284">
        <v>4.2190374914883098</v>
      </c>
      <c r="CW2284">
        <v>8.4805504409188792</v>
      </c>
      <c r="CX2284">
        <v>4.1485976745277702</v>
      </c>
      <c r="CY2284">
        <v>11.735009304210401</v>
      </c>
      <c r="CZ2284">
        <v>4.9357964017082097</v>
      </c>
      <c r="DA2284">
        <v>16.818082921858601</v>
      </c>
      <c r="DB2284">
        <v>11.956897128844499</v>
      </c>
      <c r="DC2284">
        <v>13.316471482617001</v>
      </c>
      <c r="DD2284">
        <v>7.6206389284778897</v>
      </c>
      <c r="DE2284">
        <v>7.07045279464075</v>
      </c>
      <c r="DF2284">
        <v>10.0519747689239</v>
      </c>
      <c r="DG2284">
        <v>3.78984027555118</v>
      </c>
      <c r="DH2284">
        <v>11.5599468458255</v>
      </c>
      <c r="DI2284">
        <v>33.9242061032189</v>
      </c>
      <c r="DJ2284">
        <v>10.0026634374822</v>
      </c>
      <c r="DK2284">
        <v>5.3346333620855901</v>
      </c>
      <c r="DL2284">
        <v>18.282310102649198</v>
      </c>
      <c r="DM2284">
        <v>12.162341823903301</v>
      </c>
      <c r="DN2284">
        <v>9.96641450747817</v>
      </c>
      <c r="DO2284">
        <v>1.91395420094294</v>
      </c>
      <c r="DP2284">
        <v>5.9021081096183901</v>
      </c>
      <c r="DQ2284">
        <v>4.1442153165075002</v>
      </c>
      <c r="DR2284">
        <v>5.4707187000685398</v>
      </c>
      <c r="DS2284">
        <v>6.0694652600217598</v>
      </c>
      <c r="DT2284">
        <v>9.49903227008725</v>
      </c>
      <c r="DU2284">
        <v>2.44492777737196</v>
      </c>
      <c r="DV2284">
        <v>6.3777380781362298</v>
      </c>
      <c r="DW2284">
        <v>3.2149927809661998</v>
      </c>
      <c r="DX2284">
        <v>11.2950455277076</v>
      </c>
      <c r="DY2284">
        <v>5.0221316568425198</v>
      </c>
      <c r="DZ2284">
        <v>17.685561917988402</v>
      </c>
      <c r="EA2284">
        <v>60.554225244136802</v>
      </c>
      <c r="EB2284">
        <v>46.776551329444899</v>
      </c>
      <c r="EC2284">
        <v>141.620190683841</v>
      </c>
      <c r="ED2284">
        <v>49.904559923091902</v>
      </c>
      <c r="EE2284">
        <v>12.9971723714505</v>
      </c>
      <c r="EF2284">
        <v>12.191386614531799</v>
      </c>
      <c r="EG2284">
        <v>5.3536097103741698</v>
      </c>
      <c r="EH2284">
        <v>8.4183884567317993</v>
      </c>
      <c r="EI2284">
        <v>6.5333152638714802</v>
      </c>
      <c r="EJ2284">
        <v>1.1752219795232901</v>
      </c>
      <c r="EK2284">
        <v>1.3428477878718701</v>
      </c>
      <c r="EL2284">
        <v>1.3983938906814799</v>
      </c>
      <c r="EM2284">
        <v>0.72780111804792802</v>
      </c>
      <c r="EN2284">
        <v>3.7711967419366101</v>
      </c>
      <c r="EO2284">
        <v>0.87111792357127504</v>
      </c>
      <c r="EP2284">
        <v>3.0557620847526299</v>
      </c>
      <c r="EQ2284">
        <v>2.64184477710032</v>
      </c>
      <c r="ER2284">
        <v>1.8095804859532401</v>
      </c>
      <c r="ES2284">
        <v>2.27131294041794</v>
      </c>
      <c r="ET2284">
        <v>4.2262969693908996</v>
      </c>
      <c r="EU2284">
        <v>6.7913562837413499</v>
      </c>
      <c r="EV2284">
        <v>2.4098939624781401</v>
      </c>
      <c r="EW2284">
        <v>4.6333456680478804</v>
      </c>
      <c r="EX2284">
        <v>3.6676306065886402</v>
      </c>
      <c r="EY2284">
        <v>6.7047037258992299</v>
      </c>
      <c r="EZ2284">
        <v>2.4755380804734202</v>
      </c>
      <c r="FA2284">
        <v>9.6886871317902603</v>
      </c>
      <c r="FB2284">
        <v>5.0036924245267</v>
      </c>
      <c r="FC2284">
        <v>1.5755465356951901</v>
      </c>
      <c r="FD2284">
        <v>1.9436868421467599</v>
      </c>
      <c r="FE2284">
        <v>4.36902074897215</v>
      </c>
      <c r="FF2284">
        <v>4.4649916090488304</v>
      </c>
      <c r="FG2284">
        <v>5.1903093304328403</v>
      </c>
      <c r="FH2284">
        <v>5.7996327869649997</v>
      </c>
      <c r="FI2284">
        <v>1.0509328787802401</v>
      </c>
      <c r="FJ2284">
        <v>2.7670206006600901</v>
      </c>
      <c r="FK2284">
        <v>8.1902525640110806</v>
      </c>
      <c r="FL2284">
        <v>1.32902055528957</v>
      </c>
      <c r="FM2284">
        <v>1.6333941472732301</v>
      </c>
      <c r="FN2284">
        <v>1.126555198685</v>
      </c>
      <c r="FO2284">
        <v>5.1118935925833302</v>
      </c>
      <c r="FP2284">
        <v>1.7461028855587899</v>
      </c>
      <c r="FQ2284">
        <v>0.42393995125936701</v>
      </c>
      <c r="FR2284">
        <v>2.1132873811750899</v>
      </c>
      <c r="FS2284">
        <v>17.672998937645399</v>
      </c>
      <c r="FT2284">
        <v>11.427433294501</v>
      </c>
      <c r="FU2284">
        <v>5.8954725347714998</v>
      </c>
      <c r="FV2284">
        <v>4.9044823401739297</v>
      </c>
      <c r="FW2284">
        <v>5.6755496113425599</v>
      </c>
      <c r="FX2284">
        <v>31.695667138858798</v>
      </c>
      <c r="FY2284">
        <v>11.679435722065399</v>
      </c>
      <c r="FZ2284">
        <v>11.9891894370126</v>
      </c>
      <c r="GA2284">
        <v>0.55753482565957102</v>
      </c>
      <c r="GB2284">
        <v>6.3686539469910999</v>
      </c>
      <c r="GC2284">
        <v>5.6335508770295197</v>
      </c>
    </row>
    <row r="2285" spans="1:185" x14ac:dyDescent="0.25">
      <c r="A2285" t="s">
        <v>2468</v>
      </c>
      <c r="B2285">
        <v>0</v>
      </c>
      <c r="C2285">
        <v>3.6777586249417702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.16266278665714801</v>
      </c>
      <c r="N2285">
        <v>0.121148688757581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.47762586057007</v>
      </c>
      <c r="W2285">
        <v>0</v>
      </c>
      <c r="X2285">
        <v>0</v>
      </c>
      <c r="Y2285">
        <v>0</v>
      </c>
      <c r="Z2285">
        <v>6.4702453861402498E-2</v>
      </c>
      <c r="AA2285">
        <v>10.1372374678512</v>
      </c>
      <c r="AB2285">
        <v>0</v>
      </c>
      <c r="AC2285">
        <v>41.127874299601501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.48542857410412199</v>
      </c>
      <c r="AP2285">
        <v>0</v>
      </c>
      <c r="AQ2285">
        <v>0</v>
      </c>
      <c r="AR2285">
        <v>0</v>
      </c>
      <c r="AS2285">
        <v>0.39668473635401802</v>
      </c>
      <c r="AT2285">
        <v>0</v>
      </c>
      <c r="AU2285">
        <v>13.8152901409722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.36944052537789002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.14324487466036001</v>
      </c>
      <c r="BN2285">
        <v>0.12903798159843199</v>
      </c>
      <c r="BO2285">
        <v>0</v>
      </c>
      <c r="BP2285">
        <v>0</v>
      </c>
      <c r="BQ2285">
        <v>4.2232613833800299</v>
      </c>
      <c r="BR2285">
        <v>0</v>
      </c>
      <c r="BS2285">
        <v>5.6758173007859698</v>
      </c>
      <c r="BT2285">
        <v>2.44836445935247</v>
      </c>
      <c r="BU2285">
        <v>7.5455591028297997</v>
      </c>
      <c r="BV2285">
        <v>4.1940118581837096</v>
      </c>
      <c r="BW2285">
        <v>5.8301379226786203</v>
      </c>
      <c r="BX2285">
        <v>4.6046013120886302</v>
      </c>
      <c r="BY2285">
        <v>5.49741528786386</v>
      </c>
      <c r="BZ2285">
        <v>2.5202440555983401</v>
      </c>
      <c r="CA2285">
        <v>4.3640764443703102</v>
      </c>
      <c r="CB2285">
        <v>5.47983757288742</v>
      </c>
      <c r="CC2285">
        <v>1.5423338963284901</v>
      </c>
      <c r="CD2285">
        <v>0.52475557808687001</v>
      </c>
      <c r="CE2285">
        <v>0</v>
      </c>
      <c r="CF2285">
        <v>2.0086611340386198</v>
      </c>
      <c r="CG2285">
        <v>0.36999510216400999</v>
      </c>
      <c r="CH2285">
        <v>10.7913356114402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6.6788232426674296E-2</v>
      </c>
      <c r="CP2285">
        <v>1.4890601381775399</v>
      </c>
      <c r="CQ2285">
        <v>0</v>
      </c>
      <c r="CR2285">
        <v>0.16899632569356701</v>
      </c>
      <c r="CS2285">
        <v>5.9957544409380899E-2</v>
      </c>
      <c r="CT2285">
        <v>0</v>
      </c>
      <c r="CU2285">
        <v>0</v>
      </c>
      <c r="CV2285">
        <v>0.25036046652787802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1.07068732438632</v>
      </c>
      <c r="DI2285">
        <v>0.70144216001026705</v>
      </c>
      <c r="DJ2285">
        <v>0</v>
      </c>
      <c r="DK2285">
        <v>1.51798510303248</v>
      </c>
      <c r="DL2285">
        <v>0.32104526939929301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  <c r="EF2285">
        <v>0</v>
      </c>
      <c r="EG2285">
        <v>0</v>
      </c>
      <c r="EH2285">
        <v>0</v>
      </c>
      <c r="EI2285">
        <v>0</v>
      </c>
      <c r="EJ2285">
        <v>3.6393970978785699</v>
      </c>
      <c r="EK2285">
        <v>2.3176558116603401</v>
      </c>
      <c r="EL2285">
        <v>2.9439871382768001</v>
      </c>
      <c r="EM2285">
        <v>5.3923446473550998</v>
      </c>
      <c r="EN2285">
        <v>2.5023356397568701</v>
      </c>
      <c r="EO2285">
        <v>8.9074875001795206</v>
      </c>
      <c r="EP2285">
        <v>0.33335586379119603</v>
      </c>
      <c r="EQ2285">
        <v>0.61532176013397699</v>
      </c>
      <c r="ER2285">
        <v>13.2702568969904</v>
      </c>
      <c r="ES2285">
        <v>10.376874855463599</v>
      </c>
      <c r="ET2285">
        <v>2.7581650928338899</v>
      </c>
      <c r="EU2285">
        <v>9.1456365694855393</v>
      </c>
      <c r="EV2285">
        <v>10.0885512035267</v>
      </c>
      <c r="EW2285">
        <v>0.36546414020941898</v>
      </c>
      <c r="EX2285">
        <v>0.17022758089651899</v>
      </c>
      <c r="EY2285">
        <v>0.28993313409293903</v>
      </c>
      <c r="EZ2285">
        <v>2.2313295941564499</v>
      </c>
      <c r="FA2285">
        <v>0</v>
      </c>
      <c r="FB2285">
        <v>15.592555029945901</v>
      </c>
      <c r="FC2285">
        <v>9.80551923584569</v>
      </c>
      <c r="FD2285">
        <v>25.830152414644601</v>
      </c>
      <c r="FE2285">
        <v>0.12508443862088001</v>
      </c>
      <c r="FF2285">
        <v>0.257312908315108</v>
      </c>
      <c r="FG2285">
        <v>1.5408432119075</v>
      </c>
      <c r="FH2285">
        <v>1.88812146125683</v>
      </c>
      <c r="FI2285">
        <v>7.2845484474356601</v>
      </c>
      <c r="FJ2285">
        <v>0.63185136716672696</v>
      </c>
      <c r="FK2285">
        <v>0</v>
      </c>
      <c r="FL2285">
        <v>0</v>
      </c>
      <c r="FM2285">
        <v>0.32505356164641303</v>
      </c>
      <c r="FN2285">
        <v>0</v>
      </c>
      <c r="FO2285">
        <v>2.01321703679029</v>
      </c>
      <c r="FP2285">
        <v>3.05568004972789</v>
      </c>
      <c r="FQ2285">
        <v>1.39650807473674</v>
      </c>
      <c r="FR2285">
        <v>0.13018197419969799</v>
      </c>
      <c r="FS2285">
        <v>2.18827434203076</v>
      </c>
      <c r="FT2285">
        <v>0</v>
      </c>
      <c r="FU2285">
        <v>0</v>
      </c>
      <c r="FV2285">
        <v>0</v>
      </c>
      <c r="FW2285">
        <v>0</v>
      </c>
      <c r="FX2285">
        <v>0</v>
      </c>
      <c r="FY2285">
        <v>0</v>
      </c>
      <c r="FZ2285">
        <v>0</v>
      </c>
      <c r="GA2285">
        <v>0</v>
      </c>
      <c r="GB2285">
        <v>0</v>
      </c>
      <c r="GC2285">
        <v>0</v>
      </c>
    </row>
    <row r="2286" spans="1:185" x14ac:dyDescent="0.25">
      <c r="A2286" t="s">
        <v>2469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.81220005872165402</v>
      </c>
      <c r="H2286">
        <v>0</v>
      </c>
      <c r="I2286">
        <v>71.294586908743696</v>
      </c>
      <c r="J2286">
        <v>0.58807132661230099</v>
      </c>
      <c r="K2286">
        <v>53.250065605184098</v>
      </c>
      <c r="L2286">
        <v>7.2197652180531602</v>
      </c>
      <c r="M2286">
        <v>0</v>
      </c>
      <c r="N2286">
        <v>1.7382203169566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3.1240528808688</v>
      </c>
      <c r="V2286">
        <v>0</v>
      </c>
      <c r="W2286">
        <v>0</v>
      </c>
      <c r="X2286">
        <v>0</v>
      </c>
      <c r="Y2286">
        <v>7.35827839007771</v>
      </c>
      <c r="Z2286">
        <v>4.01155213940695</v>
      </c>
      <c r="AA2286">
        <v>0</v>
      </c>
      <c r="AB2286">
        <v>0.122894403475078</v>
      </c>
      <c r="AC2286">
        <v>31.3704959581144</v>
      </c>
      <c r="AD2286">
        <v>2.6093458482878402</v>
      </c>
      <c r="AE2286">
        <v>4.7839039748707899</v>
      </c>
      <c r="AF2286">
        <v>0.39507095153229299</v>
      </c>
      <c r="AG2286">
        <v>0</v>
      </c>
      <c r="AH2286">
        <v>0</v>
      </c>
      <c r="AI2286">
        <v>0</v>
      </c>
      <c r="AJ2286">
        <v>0</v>
      </c>
      <c r="AK2286">
        <v>6.40925101054967E-2</v>
      </c>
      <c r="AL2286">
        <v>2.62308034716661</v>
      </c>
      <c r="AM2286">
        <v>33.259726530203103</v>
      </c>
      <c r="AN2286">
        <v>1.90298308766536</v>
      </c>
      <c r="AO2286">
        <v>33.3732144696584</v>
      </c>
      <c r="AP2286">
        <v>0.49291224048438198</v>
      </c>
      <c r="AQ2286">
        <v>20.580752327149199</v>
      </c>
      <c r="AR2286">
        <v>2.7161187398825</v>
      </c>
      <c r="AS2286">
        <v>13.7252918778491</v>
      </c>
      <c r="AT2286">
        <v>0.38745740757502301</v>
      </c>
      <c r="AU2286">
        <v>51.349415490265301</v>
      </c>
      <c r="AV2286">
        <v>0.31600074729511002</v>
      </c>
      <c r="AW2286">
        <v>0</v>
      </c>
      <c r="AX2286">
        <v>0.493616357119395</v>
      </c>
      <c r="AY2286">
        <v>0</v>
      </c>
      <c r="AZ2286">
        <v>0</v>
      </c>
      <c r="BA2286">
        <v>7.0525347886521796</v>
      </c>
      <c r="BB2286">
        <v>0</v>
      </c>
      <c r="BC2286">
        <v>0.51355161619443501</v>
      </c>
      <c r="BD2286">
        <v>0</v>
      </c>
      <c r="BE2286">
        <v>7.3885865503043893E-2</v>
      </c>
      <c r="BF2286">
        <v>4.2085371497860002</v>
      </c>
      <c r="BG2286">
        <v>8.9676184508729898E-2</v>
      </c>
      <c r="BH2286">
        <v>0</v>
      </c>
      <c r="BI2286">
        <v>0.82907992834800903</v>
      </c>
      <c r="BJ2286">
        <v>0.94478368594765005</v>
      </c>
      <c r="BK2286">
        <v>1.53591455994154</v>
      </c>
      <c r="BL2286">
        <v>0.62855998800257695</v>
      </c>
      <c r="BM2286">
        <v>0.916767197826302</v>
      </c>
      <c r="BN2286">
        <v>0.86025321065621696</v>
      </c>
      <c r="BO2286">
        <v>2.2031823329012701</v>
      </c>
      <c r="BP2286">
        <v>1.47678497090279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1.0686117188267901</v>
      </c>
      <c r="CP2286">
        <v>2.7795789245980802</v>
      </c>
      <c r="CQ2286">
        <v>0.84086618080393405</v>
      </c>
      <c r="CR2286">
        <v>3.4455561549173899</v>
      </c>
      <c r="CS2286">
        <v>0.39971696272920598</v>
      </c>
      <c r="CT2286">
        <v>2.0317709621675499</v>
      </c>
      <c r="CU2286">
        <v>0.49988299385834101</v>
      </c>
      <c r="CV2286">
        <v>1.11271318456835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1.51754137905846</v>
      </c>
      <c r="DV2286">
        <v>5.52298967591177</v>
      </c>
      <c r="DW2286">
        <v>1.5514710471150599</v>
      </c>
      <c r="DX2286">
        <v>11.719671299425899</v>
      </c>
      <c r="DY2286">
        <v>2.1914756320767399</v>
      </c>
      <c r="DZ2286">
        <v>2.3228797743029599</v>
      </c>
      <c r="EA2286">
        <v>0.57882005968587003</v>
      </c>
      <c r="EB2286">
        <v>1.07195665273215</v>
      </c>
      <c r="EC2286">
        <v>71.376733212427794</v>
      </c>
      <c r="ED2286">
        <v>0.549067609829619</v>
      </c>
      <c r="EE2286">
        <v>1.2206522611394299</v>
      </c>
      <c r="EF2286">
        <v>1.11909807588192</v>
      </c>
      <c r="EG2286">
        <v>0.29742276168745402</v>
      </c>
      <c r="EH2286">
        <v>0.39155295147589803</v>
      </c>
      <c r="EI2286">
        <v>3.9768005954000301</v>
      </c>
      <c r="EJ2286">
        <v>0</v>
      </c>
      <c r="EK2286">
        <v>0.23872849562166501</v>
      </c>
      <c r="EL2286">
        <v>0.29439871382768001</v>
      </c>
      <c r="EM2286">
        <v>0.264654952017428</v>
      </c>
      <c r="EN2286">
        <v>0.30331341087961999</v>
      </c>
      <c r="EO2286">
        <v>0.29446239670014901</v>
      </c>
      <c r="EP2286">
        <v>0.88894897010985496</v>
      </c>
      <c r="EQ2286">
        <v>0.22807293039714999</v>
      </c>
      <c r="ER2286">
        <v>0</v>
      </c>
      <c r="ES2286">
        <v>0.25080060073628002</v>
      </c>
      <c r="ET2286">
        <v>5.5163301856677803E-2</v>
      </c>
      <c r="EU2286">
        <v>0.29033766887255702</v>
      </c>
      <c r="EV2286">
        <v>0</v>
      </c>
      <c r="EW2286">
        <v>0.487285520279225</v>
      </c>
      <c r="EX2286">
        <v>0</v>
      </c>
      <c r="EY2286">
        <v>0.28993313409293903</v>
      </c>
      <c r="EZ2286">
        <v>0</v>
      </c>
      <c r="FA2286">
        <v>0</v>
      </c>
      <c r="FB2286">
        <v>0</v>
      </c>
      <c r="FC2286">
        <v>0</v>
      </c>
      <c r="FD2286">
        <v>0</v>
      </c>
      <c r="FE2286">
        <v>0</v>
      </c>
      <c r="FF2286">
        <v>0</v>
      </c>
      <c r="FG2286">
        <v>0</v>
      </c>
      <c r="FH2286">
        <v>0</v>
      </c>
      <c r="FI2286">
        <v>0</v>
      </c>
      <c r="FJ2286">
        <v>0</v>
      </c>
      <c r="FK2286">
        <v>0</v>
      </c>
      <c r="FL2286">
        <v>0</v>
      </c>
      <c r="FM2286">
        <v>0</v>
      </c>
      <c r="FN2286">
        <v>0</v>
      </c>
      <c r="FO2286">
        <v>0</v>
      </c>
      <c r="FP2286">
        <v>0</v>
      </c>
      <c r="FQ2286">
        <v>0</v>
      </c>
      <c r="FR2286">
        <v>0</v>
      </c>
      <c r="FS2286">
        <v>0</v>
      </c>
      <c r="FT2286">
        <v>0</v>
      </c>
      <c r="FU2286">
        <v>0.32526745019428899</v>
      </c>
      <c r="FV2286">
        <v>0.27373854921900997</v>
      </c>
      <c r="FW2286">
        <v>0.31743926980242698</v>
      </c>
      <c r="FX2286">
        <v>0.32178342272953098</v>
      </c>
      <c r="FY2286">
        <v>0</v>
      </c>
      <c r="FZ2286">
        <v>0</v>
      </c>
      <c r="GA2286">
        <v>0</v>
      </c>
      <c r="GB2286">
        <v>0</v>
      </c>
      <c r="GC2286">
        <v>0</v>
      </c>
    </row>
    <row r="2287" spans="1:185" x14ac:dyDescent="0.25">
      <c r="A2287" t="s">
        <v>2470</v>
      </c>
      <c r="B2287">
        <v>2.6087409643793298</v>
      </c>
      <c r="C2287">
        <v>2.7583189687063201</v>
      </c>
      <c r="D2287">
        <v>7.79390422015664</v>
      </c>
      <c r="E2287">
        <v>21.208354806010998</v>
      </c>
      <c r="F2287">
        <v>1.3654982322518401</v>
      </c>
      <c r="G2287">
        <v>1.62440011744331</v>
      </c>
      <c r="H2287">
        <v>2.12303138187605</v>
      </c>
      <c r="I2287">
        <v>6.0026461651379499</v>
      </c>
      <c r="J2287">
        <v>5.3661508553372403</v>
      </c>
      <c r="K2287">
        <v>2.5459627326384302</v>
      </c>
      <c r="L2287">
        <v>7.8037168165721704</v>
      </c>
      <c r="M2287">
        <v>4.8392179030501596</v>
      </c>
      <c r="N2287">
        <v>3.2025392506351902</v>
      </c>
      <c r="O2287">
        <v>4.7641245937189902</v>
      </c>
      <c r="P2287">
        <v>1.8257420225968899</v>
      </c>
      <c r="Q2287">
        <v>2.9946571505224799</v>
      </c>
      <c r="R2287">
        <v>6.00139538653361</v>
      </c>
      <c r="S2287">
        <v>3.8705691193776</v>
      </c>
      <c r="T2287">
        <v>4.1541210700862301</v>
      </c>
      <c r="U2287">
        <v>10.0298539859472</v>
      </c>
      <c r="V2287">
        <v>17.042743101104101</v>
      </c>
      <c r="W2287">
        <v>5.2730821120097904</v>
      </c>
      <c r="X2287">
        <v>2.4670478026685001</v>
      </c>
      <c r="Y2287">
        <v>13.438148817434801</v>
      </c>
      <c r="Z2287">
        <v>21.125351185747899</v>
      </c>
      <c r="AA2287">
        <v>31.875289019566502</v>
      </c>
      <c r="AB2287">
        <v>25.791438809302999</v>
      </c>
      <c r="AC2287">
        <v>58.684160777832801</v>
      </c>
      <c r="AD2287">
        <v>10.6004675086694</v>
      </c>
      <c r="AE2287">
        <v>66.019485595296004</v>
      </c>
      <c r="AF2287">
        <v>9.0701705955955596</v>
      </c>
      <c r="AG2287">
        <v>31.8965315183356</v>
      </c>
      <c r="AH2287">
        <v>16.348261212905999</v>
      </c>
      <c r="AI2287">
        <v>36.601311277410801</v>
      </c>
      <c r="AJ2287">
        <v>7.0769760694335302</v>
      </c>
      <c r="AK2287">
        <v>46.338884806274002</v>
      </c>
      <c r="AL2287">
        <v>5.59309468338986</v>
      </c>
      <c r="AM2287">
        <v>46.299051135794102</v>
      </c>
      <c r="AN2287">
        <v>10.9897273312674</v>
      </c>
      <c r="AO2287">
        <v>47.976090655587797</v>
      </c>
      <c r="AP2287">
        <v>7.6709467425381996</v>
      </c>
      <c r="AQ2287">
        <v>44.6129351687892</v>
      </c>
      <c r="AR2287">
        <v>15.812337930682601</v>
      </c>
      <c r="AS2287">
        <v>35.144378666031002</v>
      </c>
      <c r="AT2287">
        <v>8.03974120718172</v>
      </c>
      <c r="AU2287">
        <v>17.4372763202533</v>
      </c>
      <c r="AV2287">
        <v>5.6300799809745303</v>
      </c>
      <c r="AW2287">
        <v>24.7568778545612</v>
      </c>
      <c r="AX2287">
        <v>20.6084829097348</v>
      </c>
      <c r="AY2287">
        <v>19.755865512381099</v>
      </c>
      <c r="AZ2287">
        <v>6.50962537804104</v>
      </c>
      <c r="BA2287">
        <v>23.132314106779202</v>
      </c>
      <c r="BB2287">
        <v>9.1287161014201494</v>
      </c>
      <c r="BC2287">
        <v>4.6219645457499201</v>
      </c>
      <c r="BD2287">
        <v>27.971925492897402</v>
      </c>
      <c r="BE2287">
        <v>9.2357331878804896</v>
      </c>
      <c r="BF2287">
        <v>23.447564120236301</v>
      </c>
      <c r="BG2287">
        <v>36.201885789719803</v>
      </c>
      <c r="BH2287">
        <v>20.143251115719501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.72994641194222498</v>
      </c>
      <c r="BR2287">
        <v>0.99316441962256996</v>
      </c>
      <c r="BS2287">
        <v>0.50875673284355905</v>
      </c>
      <c r="BT2287">
        <v>0.32321643027755298</v>
      </c>
      <c r="BU2287">
        <v>0.98341521039883695</v>
      </c>
      <c r="BV2287">
        <v>9.6414065705372504E-2</v>
      </c>
      <c r="BW2287">
        <v>0</v>
      </c>
      <c r="BX2287">
        <v>0.38912123764129303</v>
      </c>
      <c r="BY2287">
        <v>0.19100880384702401</v>
      </c>
      <c r="BZ2287">
        <v>1.1045514070832201</v>
      </c>
      <c r="CA2287">
        <v>0.383655072032554</v>
      </c>
      <c r="CB2287">
        <v>0.332111368053783</v>
      </c>
      <c r="CC2287">
        <v>0.464358592442984</v>
      </c>
      <c r="CD2287">
        <v>0.24738477252666799</v>
      </c>
      <c r="CE2287">
        <v>0.71106199770580603</v>
      </c>
      <c r="CF2287">
        <v>0.37769696537478298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.53430585941339503</v>
      </c>
      <c r="CP2287">
        <v>0.19854135175700599</v>
      </c>
      <c r="CQ2287">
        <v>0</v>
      </c>
      <c r="CR2287">
        <v>0</v>
      </c>
      <c r="CS2287">
        <v>0.39971696272920598</v>
      </c>
      <c r="CT2287">
        <v>0</v>
      </c>
      <c r="CU2287">
        <v>0.57562284141263398</v>
      </c>
      <c r="CV2287">
        <v>1.66134260195969</v>
      </c>
      <c r="CW2287">
        <v>0.55952669640747799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.39112587004954202</v>
      </c>
      <c r="DD2287">
        <v>0.73346272724057404</v>
      </c>
      <c r="DE2287">
        <v>1.7715499763854901</v>
      </c>
      <c r="DF2287">
        <v>2.8429827629279698</v>
      </c>
      <c r="DG2287">
        <v>1.2423191514352301</v>
      </c>
      <c r="DH2287">
        <v>2.2906219727780002</v>
      </c>
      <c r="DI2287">
        <v>4.8599921086425599</v>
      </c>
      <c r="DJ2287">
        <v>3.34185491853931</v>
      </c>
      <c r="DK2287">
        <v>1.8649531265827699</v>
      </c>
      <c r="DL2287">
        <v>4.0207098024768699</v>
      </c>
      <c r="DM2287">
        <v>0.382349069314324</v>
      </c>
      <c r="DN2287">
        <v>1.05205551106396</v>
      </c>
      <c r="DO2287">
        <v>0.36935958263811097</v>
      </c>
      <c r="DP2287">
        <v>0</v>
      </c>
      <c r="DQ2287">
        <v>0.668550195096273</v>
      </c>
      <c r="DR2287">
        <v>0</v>
      </c>
      <c r="DS2287">
        <v>0.44497545894587598</v>
      </c>
      <c r="DT2287">
        <v>0</v>
      </c>
      <c r="DU2287">
        <v>4.0467770108225602</v>
      </c>
      <c r="DV2287">
        <v>3.4715935105731099</v>
      </c>
      <c r="DW2287">
        <v>3.6200991099351301</v>
      </c>
      <c r="DX2287">
        <v>15.456378090547201</v>
      </c>
      <c r="DY2287">
        <v>3.2872134481151001</v>
      </c>
      <c r="DZ2287">
        <v>5.8599921579006402</v>
      </c>
      <c r="EA2287">
        <v>6.3187856515707503</v>
      </c>
      <c r="EB2287">
        <v>12.662487960398501</v>
      </c>
      <c r="EC2287">
        <v>15.0882173951388</v>
      </c>
      <c r="ED2287">
        <v>4.2552739761795504</v>
      </c>
      <c r="EE2287">
        <v>2.5522729096551702</v>
      </c>
      <c r="EF2287">
        <v>4.2220518317363203</v>
      </c>
      <c r="EG2287">
        <v>1.88367749068721</v>
      </c>
      <c r="EH2287">
        <v>0.685217665082821</v>
      </c>
      <c r="EI2287">
        <v>3.9199891583228901</v>
      </c>
      <c r="EJ2287">
        <v>2.4907123888606399</v>
      </c>
      <c r="EK2287">
        <v>1.4174504427536401</v>
      </c>
      <c r="EL2287">
        <v>2.2815900321645199</v>
      </c>
      <c r="EM2287">
        <v>71.975119659073101</v>
      </c>
      <c r="EN2287">
        <v>18.388375534577001</v>
      </c>
      <c r="EO2287">
        <v>83.320588999613094</v>
      </c>
      <c r="EP2287">
        <v>2.8150050720145399</v>
      </c>
      <c r="EQ2287">
        <v>5.9319325557758704</v>
      </c>
      <c r="ER2287">
        <v>2.71437072892985</v>
      </c>
      <c r="ES2287">
        <v>8.8720712510459094</v>
      </c>
      <c r="ET2287">
        <v>3.29561326235181</v>
      </c>
      <c r="EU2287">
        <v>15.614887718636799</v>
      </c>
      <c r="EV2287">
        <v>1.8001875753504999</v>
      </c>
      <c r="EW2287">
        <v>6.9438186639789699</v>
      </c>
      <c r="EX2287">
        <v>3.2497992716608199</v>
      </c>
      <c r="EY2287">
        <v>9.9894045242271492</v>
      </c>
      <c r="EZ2287">
        <v>2.7598904275548199</v>
      </c>
      <c r="FA2287">
        <v>4.4715860644545504</v>
      </c>
      <c r="FB2287">
        <v>8.6894071586930206</v>
      </c>
      <c r="FC2287">
        <v>1.7461471159933999</v>
      </c>
      <c r="FD2287">
        <v>1.3011457373048601</v>
      </c>
      <c r="FE2287">
        <v>2.20148611972748</v>
      </c>
      <c r="FF2287">
        <v>3.2807395810176301</v>
      </c>
      <c r="FG2287">
        <v>2.0556410592037899</v>
      </c>
      <c r="FH2287">
        <v>2.3014415821289802</v>
      </c>
      <c r="FI2287">
        <v>0.77740240348127598</v>
      </c>
      <c r="FJ2287">
        <v>1.78566690721032</v>
      </c>
      <c r="FK2287">
        <v>2.27129048739988</v>
      </c>
      <c r="FL2287">
        <v>1.52351136825878</v>
      </c>
      <c r="FM2287">
        <v>1.2798983989827499</v>
      </c>
      <c r="FN2287">
        <v>0.34009213545207601</v>
      </c>
      <c r="FO2287">
        <v>17.816970775594001</v>
      </c>
      <c r="FP2287">
        <v>12.310025343189499</v>
      </c>
      <c r="FQ2287">
        <v>6.6163132561252098</v>
      </c>
      <c r="FR2287">
        <v>4.54335089956946</v>
      </c>
      <c r="FS2287">
        <v>13.332264046817</v>
      </c>
      <c r="FT2287">
        <v>1.7694090262453199</v>
      </c>
      <c r="FU2287">
        <v>6.3020568475143603</v>
      </c>
      <c r="FV2287">
        <v>3.1023702244821099</v>
      </c>
      <c r="FW2287">
        <v>4.2854301423327597</v>
      </c>
      <c r="FX2287">
        <v>5.0278659801489196</v>
      </c>
      <c r="FY2287">
        <v>4.33492058714958</v>
      </c>
      <c r="FZ2287">
        <v>4.7554885476418596</v>
      </c>
      <c r="GA2287">
        <v>20.350021136574298</v>
      </c>
      <c r="GB2287">
        <v>3.6241511411054299</v>
      </c>
      <c r="GC2287">
        <v>2.1431987032177502</v>
      </c>
    </row>
    <row r="2288" spans="1:185" x14ac:dyDescent="0.25">
      <c r="A2288" t="s">
        <v>2471</v>
      </c>
      <c r="B2288">
        <v>3.9131114465689998</v>
      </c>
      <c r="C2288">
        <v>2.5131350603768801</v>
      </c>
      <c r="D2288">
        <v>1.3608404193924299</v>
      </c>
      <c r="E2288">
        <v>3.51179930782479</v>
      </c>
      <c r="F2288">
        <v>2.8610439151943301</v>
      </c>
      <c r="G2288">
        <v>3.5533752569072399</v>
      </c>
      <c r="H2288">
        <v>1.5480437159512901</v>
      </c>
      <c r="I2288">
        <v>7.5822898928058304</v>
      </c>
      <c r="J2288">
        <v>6.61580242438838</v>
      </c>
      <c r="K2288">
        <v>118.319475987285</v>
      </c>
      <c r="L2288">
        <v>19.004970206345799</v>
      </c>
      <c r="M2288">
        <v>0.70148326745895095</v>
      </c>
      <c r="N2288">
        <v>8.05902146952603</v>
      </c>
      <c r="O2288">
        <v>2.1700462809086498</v>
      </c>
      <c r="P2288">
        <v>2.63962702062202</v>
      </c>
      <c r="Q2288">
        <v>0.21015137898403299</v>
      </c>
      <c r="R2288">
        <v>0.67621356467984295</v>
      </c>
      <c r="S2288">
        <v>1.00262988521384</v>
      </c>
      <c r="T2288">
        <v>5.8707146214271297</v>
      </c>
      <c r="U2288">
        <v>0.54807945278399905</v>
      </c>
      <c r="V2288">
        <v>16.150230370123602</v>
      </c>
      <c r="W2288">
        <v>0.23108145385963599</v>
      </c>
      <c r="X2288">
        <v>4.3441493916554004</v>
      </c>
      <c r="Y2288">
        <v>10.0061437198405</v>
      </c>
      <c r="Z2288">
        <v>0.51761963089121898</v>
      </c>
      <c r="AA2288">
        <v>27.6130885627358</v>
      </c>
      <c r="AB2288">
        <v>0.39326209112024901</v>
      </c>
      <c r="AC2288">
        <v>16.577051375859799</v>
      </c>
      <c r="AD2288">
        <v>1.13949798663211</v>
      </c>
      <c r="AE2288">
        <v>5.67786582876077</v>
      </c>
      <c r="AF2288">
        <v>0.49383868941536702</v>
      </c>
      <c r="AG2288">
        <v>27.285801937145798</v>
      </c>
      <c r="AH2288">
        <v>0.84559971790893296</v>
      </c>
      <c r="AI2288">
        <v>15.1463818816359</v>
      </c>
      <c r="AJ2288">
        <v>1.02454881434158</v>
      </c>
      <c r="AK2288">
        <v>17.988631169609398</v>
      </c>
      <c r="AL2288">
        <v>0.97271211885040998</v>
      </c>
      <c r="AM2288">
        <v>4.5039213009650103</v>
      </c>
      <c r="AN2288">
        <v>3.66324244375582</v>
      </c>
      <c r="AO2288">
        <v>19.093523914762098</v>
      </c>
      <c r="AP2288">
        <v>0.78044438076693801</v>
      </c>
      <c r="AQ2288">
        <v>20.644667707047098</v>
      </c>
      <c r="AR2288">
        <v>3.6099687251892898</v>
      </c>
      <c r="AS2288">
        <v>22.299349107900898</v>
      </c>
      <c r="AT2288">
        <v>13.8300360518506</v>
      </c>
      <c r="AU2288">
        <v>26.878321613939899</v>
      </c>
      <c r="AV2288">
        <v>1.8257820954828501</v>
      </c>
      <c r="AW2288">
        <v>37.7514381764124</v>
      </c>
      <c r="AX2288">
        <v>10.6590282115469</v>
      </c>
      <c r="AY2288">
        <v>18.846636670658501</v>
      </c>
      <c r="AZ2288">
        <v>3.9233808451039498</v>
      </c>
      <c r="BA2288">
        <v>9.1682952252478493</v>
      </c>
      <c r="BB2288">
        <v>0.75030543299343699</v>
      </c>
      <c r="BC2288">
        <v>1.54065484858331</v>
      </c>
      <c r="BD2288">
        <v>45.933771988651003</v>
      </c>
      <c r="BE2288">
        <v>1.2314310917174001</v>
      </c>
      <c r="BF2288">
        <v>47.458771608747497</v>
      </c>
      <c r="BG2288">
        <v>39.564742708797198</v>
      </c>
      <c r="BH2288">
        <v>69.750584999795805</v>
      </c>
      <c r="BI2288">
        <v>4.1972171372618003</v>
      </c>
      <c r="BJ2288">
        <v>4.1924776063926998</v>
      </c>
      <c r="BK2288">
        <v>6.5916333197490902</v>
      </c>
      <c r="BL2288">
        <v>8.0927098455331805</v>
      </c>
      <c r="BM2288">
        <v>5.7679936196571298</v>
      </c>
      <c r="BN2288">
        <v>3.2259495399608098</v>
      </c>
      <c r="BO2288">
        <v>10.6153330585243</v>
      </c>
      <c r="BP2288">
        <v>4.16184855436242</v>
      </c>
      <c r="BQ2288">
        <v>26.799461124164601</v>
      </c>
      <c r="BR2288">
        <v>20.4953021140294</v>
      </c>
      <c r="BS2288">
        <v>26.328160924654298</v>
      </c>
      <c r="BT2288">
        <v>18.229406667654001</v>
      </c>
      <c r="BU2288">
        <v>23.364042014798201</v>
      </c>
      <c r="BV2288">
        <v>14.349626779149601</v>
      </c>
      <c r="BW2288">
        <v>23.2042811338519</v>
      </c>
      <c r="BX2288">
        <v>17.3077883825867</v>
      </c>
      <c r="BY2288">
        <v>76.294373650896702</v>
      </c>
      <c r="BZ2288">
        <v>30.305156915466501</v>
      </c>
      <c r="CA2288">
        <v>22.408653332301501</v>
      </c>
      <c r="CB2288">
        <v>16.6609202973648</v>
      </c>
      <c r="CC2288">
        <v>12.487929289627401</v>
      </c>
      <c r="CD2288">
        <v>31.328845124588302</v>
      </c>
      <c r="CE2288">
        <v>33.089777964666602</v>
      </c>
      <c r="CF2288">
        <v>26.2499390935474</v>
      </c>
      <c r="CG2288">
        <v>1.4271239654897501</v>
      </c>
      <c r="CH2288">
        <v>2.8898145925766801</v>
      </c>
      <c r="CI2288">
        <v>1.16317951358615</v>
      </c>
      <c r="CJ2288">
        <v>2.24557380007976</v>
      </c>
      <c r="CK2288">
        <v>20.654929315616702</v>
      </c>
      <c r="CL2288">
        <v>10.612560842036</v>
      </c>
      <c r="CM2288">
        <v>3.1301380808267298</v>
      </c>
      <c r="CN2288">
        <v>0.54769465205585599</v>
      </c>
      <c r="CO2288">
        <v>3.13904692405369</v>
      </c>
      <c r="CP2288">
        <v>4.2686390627756303</v>
      </c>
      <c r="CQ2288">
        <v>40.735692826888801</v>
      </c>
      <c r="CR2288">
        <v>11.865292187449599</v>
      </c>
      <c r="CS2288">
        <v>14.9893861023452</v>
      </c>
      <c r="CT2288">
        <v>14.962299993895501</v>
      </c>
      <c r="CU2288">
        <v>25.551155362011301</v>
      </c>
      <c r="CV2288">
        <v>24.595597683896202</v>
      </c>
      <c r="CW2288">
        <v>5.0936223397094604</v>
      </c>
      <c r="CX2288">
        <v>1.1410681226599</v>
      </c>
      <c r="CY2288">
        <v>4.9123857201341901</v>
      </c>
      <c r="CZ2288">
        <v>1.6805758111375799</v>
      </c>
      <c r="DA2288">
        <v>2.7599937546361901</v>
      </c>
      <c r="DB2288">
        <v>2.6480969540572801</v>
      </c>
      <c r="DC2288">
        <v>5.07554036017779</v>
      </c>
      <c r="DD2288">
        <v>3.80314006717335</v>
      </c>
      <c r="DE2288">
        <v>5.0784432656383904</v>
      </c>
      <c r="DF2288">
        <v>1.9799344241819801</v>
      </c>
      <c r="DG2288">
        <v>0.87422458804701197</v>
      </c>
      <c r="DH2288">
        <v>6.6025718337156203</v>
      </c>
      <c r="DI2288">
        <v>9.0686450687041695</v>
      </c>
      <c r="DJ2288">
        <v>4.2832225012264402</v>
      </c>
      <c r="DK2288">
        <v>2.7612871874209999</v>
      </c>
      <c r="DL2288">
        <v>3.8066796228773399</v>
      </c>
      <c r="DM2288">
        <v>8.46630082053146</v>
      </c>
      <c r="DN2288">
        <v>5.4675598679086104</v>
      </c>
      <c r="DO2288">
        <v>3.82790840188588</v>
      </c>
      <c r="DP2288">
        <v>4.5560132776001598</v>
      </c>
      <c r="DQ2288">
        <v>3.06418839419125</v>
      </c>
      <c r="DR2288">
        <v>2.4194824717747898</v>
      </c>
      <c r="DS2288">
        <v>3.4708085797778399</v>
      </c>
      <c r="DT2288">
        <v>2.8485925858944601</v>
      </c>
      <c r="DU2288">
        <v>0.69553979873512695</v>
      </c>
      <c r="DV2288">
        <v>1.3412974927214301</v>
      </c>
      <c r="DW2288">
        <v>3.2386566322908799</v>
      </c>
      <c r="DX2288">
        <v>7.1054045800866996</v>
      </c>
      <c r="DY2288">
        <v>14.792460516518</v>
      </c>
      <c r="DZ2288">
        <v>3.5371123835976901</v>
      </c>
      <c r="EA2288">
        <v>6.85530732227957</v>
      </c>
      <c r="EB2288">
        <v>8.6426505126529491</v>
      </c>
      <c r="EC2288">
        <v>12.976238133679001</v>
      </c>
      <c r="ED2288">
        <v>3.6375729151212299</v>
      </c>
      <c r="EE2288">
        <v>1.70151527310345</v>
      </c>
      <c r="EF2288">
        <v>3.00121756713787</v>
      </c>
      <c r="EG2288">
        <v>1.7349661098434801</v>
      </c>
      <c r="EH2288">
        <v>2.4182279207520399</v>
      </c>
      <c r="EI2288">
        <v>5.5201779693290902</v>
      </c>
      <c r="EJ2288">
        <v>3.90476980293221</v>
      </c>
      <c r="EK2288">
        <v>3.1929936289397798</v>
      </c>
      <c r="EL2288">
        <v>2.7599879421344999</v>
      </c>
      <c r="EM2288">
        <v>6.1752822137399903</v>
      </c>
      <c r="EN2288">
        <v>6.5553610926357999</v>
      </c>
      <c r="EO2288">
        <v>5.6271317854252096</v>
      </c>
      <c r="EP2288">
        <v>13.918048260192201</v>
      </c>
      <c r="EQ2288">
        <v>3.9580156462671998</v>
      </c>
      <c r="ER2288">
        <v>5.3666268895918696</v>
      </c>
      <c r="ES2288">
        <v>1.89361917859485</v>
      </c>
      <c r="ET2288">
        <v>6.7850861283713799</v>
      </c>
      <c r="EU2288">
        <v>8.4329895640710806</v>
      </c>
      <c r="EV2288">
        <v>10.769872195586499</v>
      </c>
      <c r="EW2288">
        <v>9.4411569554099994</v>
      </c>
      <c r="EX2288">
        <v>3.7217939277829899</v>
      </c>
      <c r="EY2288">
        <v>10.2563846185377</v>
      </c>
      <c r="EZ2288">
        <v>7.3931610241165604</v>
      </c>
      <c r="FA2288">
        <v>9.8147524635061796</v>
      </c>
      <c r="FB2288">
        <v>7.1326325713754199</v>
      </c>
      <c r="FC2288">
        <v>2.4385847654390602</v>
      </c>
      <c r="FD2288">
        <v>2.9235620270306701</v>
      </c>
      <c r="FE2288">
        <v>3.5857539071318798</v>
      </c>
      <c r="FF2288">
        <v>5.2105863933809404</v>
      </c>
      <c r="FG2288">
        <v>10.9636920847265</v>
      </c>
      <c r="FH2288">
        <v>6.36888731707527</v>
      </c>
      <c r="FI2288">
        <v>0.89257312992294702</v>
      </c>
      <c r="FJ2288">
        <v>2.8387525191548599</v>
      </c>
      <c r="FK2288">
        <v>5.3118890431126102</v>
      </c>
      <c r="FL2288">
        <v>1.42626596177417</v>
      </c>
      <c r="FM2288">
        <v>0.97516068493923902</v>
      </c>
      <c r="FN2288">
        <v>1.2062073136256699</v>
      </c>
      <c r="FO2288">
        <v>1.19592835127792</v>
      </c>
      <c r="FP2288">
        <v>1.2222720198911501</v>
      </c>
      <c r="FQ2288">
        <v>0.73566050365596203</v>
      </c>
      <c r="FR2288">
        <v>0.69430386239838804</v>
      </c>
      <c r="FS2288">
        <v>2.6205260639133701</v>
      </c>
      <c r="FT2288">
        <v>3.6862688046777601</v>
      </c>
      <c r="FU2288">
        <v>6.6341007029210299</v>
      </c>
      <c r="FV2288">
        <v>1.7184697812082299</v>
      </c>
      <c r="FW2288">
        <v>3.8092712376291198</v>
      </c>
      <c r="FX2288">
        <v>4.0625157119603301</v>
      </c>
      <c r="FY2288">
        <v>1.35189112887221</v>
      </c>
      <c r="FZ2288">
        <v>2.7684534267962002</v>
      </c>
      <c r="GA2288">
        <v>3.0044932271654599</v>
      </c>
      <c r="GB2288">
        <v>3.1080907844431702</v>
      </c>
      <c r="GC2288">
        <v>0.59842561193742405</v>
      </c>
    </row>
    <row r="2289" spans="1:185" x14ac:dyDescent="0.25">
      <c r="A2289" t="s">
        <v>2472</v>
      </c>
      <c r="B2289">
        <v>2.84589923386836</v>
      </c>
      <c r="C2289">
        <v>0.18388793124708799</v>
      </c>
      <c r="D2289">
        <v>2.9691063695834798</v>
      </c>
      <c r="E2289">
        <v>2.4922446700692098</v>
      </c>
      <c r="F2289">
        <v>3.12113881657563</v>
      </c>
      <c r="G2289">
        <v>0</v>
      </c>
      <c r="H2289">
        <v>0</v>
      </c>
      <c r="I2289">
        <v>0</v>
      </c>
      <c r="J2289">
        <v>0.58807132661230099</v>
      </c>
      <c r="K2289">
        <v>0</v>
      </c>
      <c r="L2289">
        <v>0</v>
      </c>
      <c r="M2289">
        <v>2.5619388898500799</v>
      </c>
      <c r="N2289">
        <v>0</v>
      </c>
      <c r="O2289">
        <v>0.149658364200596</v>
      </c>
      <c r="P2289">
        <v>0</v>
      </c>
      <c r="Q2289">
        <v>0.31522706847604998</v>
      </c>
      <c r="R2289">
        <v>0</v>
      </c>
      <c r="S2289">
        <v>0</v>
      </c>
      <c r="T2289">
        <v>0</v>
      </c>
      <c r="U2289">
        <v>0.2466357537528</v>
      </c>
      <c r="V2289">
        <v>0</v>
      </c>
      <c r="W2289">
        <v>0.29499760067187603</v>
      </c>
      <c r="X2289">
        <v>0</v>
      </c>
      <c r="Y2289">
        <v>0</v>
      </c>
      <c r="Z2289">
        <v>0</v>
      </c>
      <c r="AA2289">
        <v>0</v>
      </c>
      <c r="AB2289">
        <v>31.8542293807402</v>
      </c>
      <c r="AC2289">
        <v>3.4972682227552197E-2</v>
      </c>
      <c r="AD2289">
        <v>65.016200719838807</v>
      </c>
      <c r="AE2289">
        <v>0</v>
      </c>
      <c r="AF2289">
        <v>24.395631257119099</v>
      </c>
      <c r="AG2289">
        <v>2.7967731185179501</v>
      </c>
      <c r="AH2289">
        <v>0</v>
      </c>
      <c r="AI2289">
        <v>2.0537466958150401</v>
      </c>
      <c r="AJ2289">
        <v>4.8571203050267702</v>
      </c>
      <c r="AK2289">
        <v>0.51274008084397205</v>
      </c>
      <c r="AL2289">
        <v>8.1059343237534304E-2</v>
      </c>
      <c r="AM2289">
        <v>1.2755861027208599</v>
      </c>
      <c r="AN2289">
        <v>13.130583304890999</v>
      </c>
      <c r="AO2289">
        <v>1.3743696504323</v>
      </c>
      <c r="AP2289">
        <v>5.8841398707823096</v>
      </c>
      <c r="AQ2289">
        <v>0</v>
      </c>
      <c r="AR2289">
        <v>0</v>
      </c>
      <c r="AS2289">
        <v>0</v>
      </c>
      <c r="AT2289">
        <v>1.54982963030009</v>
      </c>
      <c r="AU2289">
        <v>0</v>
      </c>
      <c r="AV2289">
        <v>8.3213530121045505</v>
      </c>
      <c r="AW2289">
        <v>0</v>
      </c>
      <c r="AX2289">
        <v>2.96169814271637</v>
      </c>
      <c r="AY2289">
        <v>0</v>
      </c>
      <c r="AZ2289">
        <v>0</v>
      </c>
      <c r="BA2289">
        <v>0</v>
      </c>
      <c r="BB2289">
        <v>0.56689743826170702</v>
      </c>
      <c r="BC2289">
        <v>0.38516371214582701</v>
      </c>
      <c r="BD2289">
        <v>0</v>
      </c>
      <c r="BE2289">
        <v>2.3397190742630598</v>
      </c>
      <c r="BF2289">
        <v>0</v>
      </c>
      <c r="BG2289">
        <v>0.175453404473602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  <c r="EH2289">
        <v>0</v>
      </c>
      <c r="EI2289">
        <v>0</v>
      </c>
      <c r="EJ2289">
        <v>0</v>
      </c>
      <c r="EK2289">
        <v>0</v>
      </c>
      <c r="EL2289">
        <v>0</v>
      </c>
      <c r="EM2289">
        <v>0</v>
      </c>
      <c r="EN2289">
        <v>0</v>
      </c>
      <c r="EO2289">
        <v>0</v>
      </c>
      <c r="EP2289">
        <v>0</v>
      </c>
      <c r="EQ2289">
        <v>0</v>
      </c>
      <c r="ER2289">
        <v>0</v>
      </c>
      <c r="ES2289">
        <v>0</v>
      </c>
      <c r="ET2289">
        <v>0</v>
      </c>
      <c r="EU2289">
        <v>0</v>
      </c>
      <c r="EV2289">
        <v>0</v>
      </c>
      <c r="EW2289">
        <v>0</v>
      </c>
      <c r="EX2289">
        <v>0</v>
      </c>
      <c r="EY2289">
        <v>0</v>
      </c>
      <c r="EZ2289">
        <v>0</v>
      </c>
      <c r="FA2289">
        <v>0</v>
      </c>
      <c r="FB2289">
        <v>0</v>
      </c>
      <c r="FC2289">
        <v>0</v>
      </c>
      <c r="FD2289">
        <v>0</v>
      </c>
      <c r="FE2289">
        <v>0</v>
      </c>
      <c r="FF2289">
        <v>0</v>
      </c>
      <c r="FG2289">
        <v>0</v>
      </c>
      <c r="FH2289">
        <v>0</v>
      </c>
      <c r="FI2289">
        <v>0</v>
      </c>
      <c r="FJ2289">
        <v>0</v>
      </c>
      <c r="FK2289">
        <v>0</v>
      </c>
      <c r="FL2289">
        <v>0</v>
      </c>
      <c r="FM2289">
        <v>0</v>
      </c>
      <c r="FN2289">
        <v>0</v>
      </c>
      <c r="FO2289">
        <v>0</v>
      </c>
      <c r="FP2289">
        <v>0</v>
      </c>
      <c r="FQ2289">
        <v>0</v>
      </c>
      <c r="FR2289">
        <v>0</v>
      </c>
      <c r="FS2289">
        <v>0</v>
      </c>
      <c r="FT2289">
        <v>0</v>
      </c>
      <c r="FU2289">
        <v>0</v>
      </c>
      <c r="FV2289">
        <v>9.8545877718843595</v>
      </c>
      <c r="FW2289">
        <v>19.363795457948001</v>
      </c>
      <c r="FX2289">
        <v>18.2612092399009</v>
      </c>
      <c r="FY2289">
        <v>0.16566575492291399</v>
      </c>
      <c r="FZ2289">
        <v>10.884040690025399</v>
      </c>
      <c r="GA2289">
        <v>46.647080413517401</v>
      </c>
      <c r="GB2289">
        <v>1.1259498690812999</v>
      </c>
      <c r="GC2289">
        <v>0.489873989306915</v>
      </c>
    </row>
    <row r="2290" spans="1:185" x14ac:dyDescent="0.25">
      <c r="A2290" t="s">
        <v>2473</v>
      </c>
      <c r="B2290">
        <v>1.06721221270064</v>
      </c>
      <c r="C2290">
        <v>1.3455214481494299E-2</v>
      </c>
      <c r="D2290">
        <v>0</v>
      </c>
      <c r="E2290">
        <v>0</v>
      </c>
      <c r="F2290">
        <v>0.39014235207195402</v>
      </c>
      <c r="G2290">
        <v>0.37225836024742498</v>
      </c>
      <c r="H2290">
        <v>0</v>
      </c>
      <c r="I2290">
        <v>11.619157196846</v>
      </c>
      <c r="J2290">
        <v>0.58807132661230099</v>
      </c>
      <c r="K2290">
        <v>7.5195547187926701</v>
      </c>
      <c r="L2290">
        <v>0.42469207165018602</v>
      </c>
      <c r="M2290">
        <v>0.20332848332143499</v>
      </c>
      <c r="N2290">
        <v>0</v>
      </c>
      <c r="O2290">
        <v>0.52380427470208801</v>
      </c>
      <c r="P2290">
        <v>0.13198135103110101</v>
      </c>
      <c r="Q2290">
        <v>0</v>
      </c>
      <c r="R2290">
        <v>3.1576758422103399</v>
      </c>
      <c r="S2290">
        <v>0.18799310347759501</v>
      </c>
      <c r="T2290">
        <v>0.593445867155176</v>
      </c>
      <c r="U2290">
        <v>0.102870297291766</v>
      </c>
      <c r="V2290">
        <v>4.0828915725172097</v>
      </c>
      <c r="W2290">
        <v>0</v>
      </c>
      <c r="X2290">
        <v>0</v>
      </c>
      <c r="Y2290">
        <v>0.56859423923327901</v>
      </c>
      <c r="Z2290">
        <v>1.1334427074341</v>
      </c>
      <c r="AA2290">
        <v>9.0097115310392208</v>
      </c>
      <c r="AB2290">
        <v>2.4783273492374098</v>
      </c>
      <c r="AC2290">
        <v>19.575375998835302</v>
      </c>
      <c r="AD2290">
        <v>1.0709190252348</v>
      </c>
      <c r="AE2290">
        <v>31.587620991739001</v>
      </c>
      <c r="AF2290">
        <v>3.9507095153229401</v>
      </c>
      <c r="AG2290">
        <v>19.905428429945601</v>
      </c>
      <c r="AH2290">
        <v>0.28186657263631099</v>
      </c>
      <c r="AI2290">
        <v>30.779458943790502</v>
      </c>
      <c r="AJ2290">
        <v>0.60714003812834605</v>
      </c>
      <c r="AK2290">
        <v>20.895726599034301</v>
      </c>
      <c r="AL2290">
        <v>1.4590681782756201</v>
      </c>
      <c r="AM2290">
        <v>28.3857277796833</v>
      </c>
      <c r="AN2290">
        <v>1.30517612764663</v>
      </c>
      <c r="AO2290">
        <v>10.5944786298225</v>
      </c>
      <c r="AP2290">
        <v>2.1975670721595302</v>
      </c>
      <c r="AQ2290">
        <v>11.9880450934386</v>
      </c>
      <c r="AR2290">
        <v>1.7550336249501</v>
      </c>
      <c r="AS2290">
        <v>13.543950284087201</v>
      </c>
      <c r="AT2290">
        <v>1.1597292223473401</v>
      </c>
      <c r="AU2290">
        <v>28.3254102836841</v>
      </c>
      <c r="AV2290">
        <v>2.0048491856167501</v>
      </c>
      <c r="AW2290">
        <v>47.618715662185799</v>
      </c>
      <c r="AX2290">
        <v>2.0237259132966701</v>
      </c>
      <c r="AY2290">
        <v>45.417304763718001</v>
      </c>
      <c r="AZ2290">
        <v>1.38163477411483</v>
      </c>
      <c r="BA2290">
        <v>32.619316737476098</v>
      </c>
      <c r="BB2290">
        <v>1.09072178685157</v>
      </c>
      <c r="BC2290">
        <v>4.7931484178147299</v>
      </c>
      <c r="BD2290">
        <v>49.923980982817497</v>
      </c>
      <c r="BE2290">
        <v>2.8446058218671899</v>
      </c>
      <c r="BF2290">
        <v>27.278191811674201</v>
      </c>
      <c r="BG2290">
        <v>36.038129278877797</v>
      </c>
      <c r="BH2290">
        <v>53.390224816912401</v>
      </c>
      <c r="BI2290">
        <v>17.069176524822002</v>
      </c>
      <c r="BJ2290">
        <v>13.259870320902801</v>
      </c>
      <c r="BK2290">
        <v>15.0209341104585</v>
      </c>
      <c r="BL2290">
        <v>24.765263527301499</v>
      </c>
      <c r="BM2290">
        <v>15.0789104725805</v>
      </c>
      <c r="BN2290">
        <v>23.0476172688311</v>
      </c>
      <c r="BO2290">
        <v>5.0773338308224796</v>
      </c>
      <c r="BP2290">
        <v>26.662681383754101</v>
      </c>
      <c r="BQ2290">
        <v>0.73342234723718702</v>
      </c>
      <c r="BR2290">
        <v>5.19756046269144</v>
      </c>
      <c r="BS2290">
        <v>0.65184456395581003</v>
      </c>
      <c r="BT2290">
        <v>1.8908161171236899</v>
      </c>
      <c r="BU2290">
        <v>1.5861535651594201</v>
      </c>
      <c r="BV2290">
        <v>0.60258791065857797</v>
      </c>
      <c r="BW2290">
        <v>0.79728381848596497</v>
      </c>
      <c r="BX2290">
        <v>1.31531085015208</v>
      </c>
      <c r="BY2290">
        <v>0.56544669710269702</v>
      </c>
      <c r="BZ2290">
        <v>1.57281897543822</v>
      </c>
      <c r="CA2290">
        <v>1.3188143101119001</v>
      </c>
      <c r="CB2290">
        <v>0.44281515740504401</v>
      </c>
      <c r="CC2290">
        <v>3.1344204989901501</v>
      </c>
      <c r="CD2290">
        <v>0.62970669370424404</v>
      </c>
      <c r="CE2290">
        <v>0.40632114154617399</v>
      </c>
      <c r="CF2290">
        <v>0.20601652656806299</v>
      </c>
      <c r="CG2290">
        <v>1.1628417496583201</v>
      </c>
      <c r="CH2290">
        <v>7.9823549934810503</v>
      </c>
      <c r="CI2290">
        <v>0.90469517723366799</v>
      </c>
      <c r="CJ2290">
        <v>3.5038694639175501</v>
      </c>
      <c r="CK2290">
        <v>2.37228462778672</v>
      </c>
      <c r="CL2290">
        <v>2.30444178284211</v>
      </c>
      <c r="CM2290">
        <v>1.00095393857819</v>
      </c>
      <c r="CN2290">
        <v>4.4953638973935099</v>
      </c>
      <c r="CO2290">
        <v>0.394332469700997</v>
      </c>
      <c r="CP2290">
        <v>0.93479886452257099</v>
      </c>
      <c r="CQ2290">
        <v>0.38890060862181902</v>
      </c>
      <c r="CR2290">
        <v>1.2333684685153301</v>
      </c>
      <c r="CS2290">
        <v>0.742331502211382</v>
      </c>
      <c r="CT2290">
        <v>0.87366151373204604</v>
      </c>
      <c r="CU2290">
        <v>2.1358637010310901</v>
      </c>
      <c r="CV2290">
        <v>0.60536895874730401</v>
      </c>
      <c r="CW2290">
        <v>0.36149984993599199</v>
      </c>
      <c r="CX2290">
        <v>0.12837016379923899</v>
      </c>
      <c r="CY2290">
        <v>1.01366689463086</v>
      </c>
      <c r="CZ2290">
        <v>0.50846895218177801</v>
      </c>
      <c r="DA2290">
        <v>0.73706396922394901</v>
      </c>
      <c r="DB2290">
        <v>1.1784993224109599</v>
      </c>
      <c r="DC2290">
        <v>1.0915140559522101</v>
      </c>
      <c r="DD2290">
        <v>1.7747986980142301</v>
      </c>
      <c r="DE2290">
        <v>0.55065678432649001</v>
      </c>
      <c r="DF2290">
        <v>1.39949211008418</v>
      </c>
      <c r="DG2290">
        <v>0.56134420916702799</v>
      </c>
      <c r="DH2290">
        <v>1.43082760622535</v>
      </c>
      <c r="DI2290">
        <v>2.26847348890395</v>
      </c>
      <c r="DJ2290">
        <v>1.4631541856622801</v>
      </c>
      <c r="DK2290">
        <v>0.78067805298813397</v>
      </c>
      <c r="DL2290">
        <v>4.77505698649398</v>
      </c>
      <c r="DM2290">
        <v>1.1873629261359799</v>
      </c>
      <c r="DN2290">
        <v>0.55941940607866403</v>
      </c>
      <c r="DO2290">
        <v>0.42812133442144601</v>
      </c>
      <c r="DP2290">
        <v>0.46595590339092502</v>
      </c>
      <c r="DQ2290">
        <v>0.51069806569854204</v>
      </c>
      <c r="DR2290">
        <v>0.176420596900245</v>
      </c>
      <c r="DS2290">
        <v>0.58588435427873797</v>
      </c>
      <c r="DT2290">
        <v>0.41891067439624402</v>
      </c>
      <c r="DU2290">
        <v>1.23721776320461</v>
      </c>
      <c r="DV2290">
        <v>2.9981943954949601</v>
      </c>
      <c r="DW2290">
        <v>6.8264726073062398</v>
      </c>
      <c r="DX2290">
        <v>6.8789375018369396</v>
      </c>
      <c r="DY2290">
        <v>13.1488537924604</v>
      </c>
      <c r="DZ2290">
        <v>12.4778112724719</v>
      </c>
      <c r="EA2290">
        <v>30.214407115602398</v>
      </c>
      <c r="EB2290">
        <v>23.8995288004377</v>
      </c>
      <c r="EC2290">
        <v>109.960255923982</v>
      </c>
      <c r="ED2290">
        <v>118.12045734630399</v>
      </c>
      <c r="EE2290">
        <v>2.33033613490255</v>
      </c>
      <c r="EF2290">
        <v>5.0766358169552301</v>
      </c>
      <c r="EG2290">
        <v>1.4871138084372699</v>
      </c>
      <c r="EH2290">
        <v>0.70153237139431601</v>
      </c>
      <c r="EI2290">
        <v>1.7866165276068899</v>
      </c>
      <c r="EJ2290">
        <v>1.1276616765396501</v>
      </c>
      <c r="EK2290">
        <v>0.65650336295958001</v>
      </c>
      <c r="EL2290">
        <v>0.56426420150305401</v>
      </c>
      <c r="EM2290">
        <v>0.392256446740116</v>
      </c>
      <c r="EN2290">
        <v>2.1611080525172999</v>
      </c>
      <c r="EO2290">
        <v>0.36807799587518603</v>
      </c>
      <c r="EP2290">
        <v>0.88894897010985496</v>
      </c>
      <c r="EQ2290">
        <v>0.85527348898931099</v>
      </c>
      <c r="ER2290">
        <v>0.36891745026129902</v>
      </c>
      <c r="ES2290">
        <v>0.47025112638052502</v>
      </c>
      <c r="ET2290">
        <v>1.5560648065404501</v>
      </c>
      <c r="EU2290">
        <v>0.68506947761872505</v>
      </c>
      <c r="EV2290">
        <v>0.58756122251023202</v>
      </c>
      <c r="EW2290">
        <v>0.68524526289266197</v>
      </c>
      <c r="EX2290">
        <v>0.44568675725634099</v>
      </c>
      <c r="EY2290">
        <v>0.79118291784207895</v>
      </c>
      <c r="EZ2290">
        <v>0.29629992468986799</v>
      </c>
      <c r="FA2290">
        <v>0.68210634881510002</v>
      </c>
      <c r="FB2290">
        <v>0.78148843825504699</v>
      </c>
      <c r="FC2290">
        <v>5.7201371041163102E-2</v>
      </c>
      <c r="FD2290">
        <v>0.30520702479990502</v>
      </c>
      <c r="FE2290">
        <v>0.28925776431078498</v>
      </c>
      <c r="FF2290">
        <v>0.24873581137127099</v>
      </c>
      <c r="FG2290">
        <v>0.45180879121062401</v>
      </c>
      <c r="FH2290">
        <v>0.59649608353138495</v>
      </c>
      <c r="FI2290">
        <v>5.7585363220835198E-2</v>
      </c>
      <c r="FJ2290">
        <v>2.0603848929349802</v>
      </c>
      <c r="FK2290">
        <v>2.51107482038051</v>
      </c>
      <c r="FL2290">
        <v>0.48622703242301402</v>
      </c>
      <c r="FM2290">
        <v>0.56884373288122303</v>
      </c>
      <c r="FN2290">
        <v>0.163972993878679</v>
      </c>
      <c r="FO2290">
        <v>6.4710547611116498E-2</v>
      </c>
      <c r="FP2290">
        <v>0.34922057711175802</v>
      </c>
      <c r="FQ2290">
        <v>0.39235226861651301</v>
      </c>
      <c r="FR2290">
        <v>0.42774077237043501</v>
      </c>
      <c r="FS2290">
        <v>0.59131694491137099</v>
      </c>
      <c r="FT2290">
        <v>0.57751544606618099</v>
      </c>
      <c r="FU2290">
        <v>1.3000533399953</v>
      </c>
      <c r="FV2290">
        <v>0.31936164075551199</v>
      </c>
      <c r="FW2290">
        <v>1.2300771704844</v>
      </c>
      <c r="FX2290">
        <v>2.37770628163118</v>
      </c>
      <c r="FY2290">
        <v>0.220887673230552</v>
      </c>
      <c r="FZ2290">
        <v>1.25808347258037</v>
      </c>
      <c r="GA2290">
        <v>0.74337976754609403</v>
      </c>
      <c r="GB2290">
        <v>0.44568848984468101</v>
      </c>
      <c r="GC2290">
        <v>0.26461943172382502</v>
      </c>
    </row>
    <row r="2291" spans="1:185" x14ac:dyDescent="0.25">
      <c r="A2291" t="s">
        <v>2474</v>
      </c>
      <c r="B2291">
        <v>0</v>
      </c>
      <c r="C2291">
        <v>0</v>
      </c>
      <c r="D2291">
        <v>0</v>
      </c>
      <c r="E2291">
        <v>0.90627078911607595</v>
      </c>
      <c r="F2291">
        <v>0</v>
      </c>
      <c r="G2291">
        <v>0.81220005872165402</v>
      </c>
      <c r="H2291">
        <v>0</v>
      </c>
      <c r="I2291">
        <v>0</v>
      </c>
      <c r="J2291">
        <v>0</v>
      </c>
      <c r="K2291">
        <v>0</v>
      </c>
      <c r="L2291">
        <v>1.6987682866007401</v>
      </c>
      <c r="M2291">
        <v>2.31794470986436</v>
      </c>
      <c r="N2291">
        <v>0.63208011525694496</v>
      </c>
      <c r="O2291">
        <v>1.19726691360477</v>
      </c>
      <c r="P2291">
        <v>0</v>
      </c>
      <c r="Q2291">
        <v>1.1426981232256801</v>
      </c>
      <c r="R2291">
        <v>6.0859220821185902</v>
      </c>
      <c r="S2291">
        <v>0.68930804608451701</v>
      </c>
      <c r="T2291">
        <v>26.185798888222099</v>
      </c>
      <c r="U2291">
        <v>0.90433109709359905</v>
      </c>
      <c r="V2291">
        <v>4.76006789856274</v>
      </c>
      <c r="W2291">
        <v>1.06936630243555</v>
      </c>
      <c r="X2291">
        <v>0.707935456417917</v>
      </c>
      <c r="Y2291">
        <v>0.89191253213063204</v>
      </c>
      <c r="Z2291">
        <v>0</v>
      </c>
      <c r="AA2291">
        <v>0</v>
      </c>
      <c r="AB2291">
        <v>0</v>
      </c>
      <c r="AC2291">
        <v>0.41967218673062701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3.0806200437225599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5.37705944352461</v>
      </c>
      <c r="AX2291">
        <v>0</v>
      </c>
      <c r="AY2291">
        <v>5.1375843289570202</v>
      </c>
      <c r="AZ2291">
        <v>0</v>
      </c>
      <c r="BA2291">
        <v>4.9367743520565304</v>
      </c>
      <c r="BB2291">
        <v>1.2505090549890601</v>
      </c>
      <c r="BC2291">
        <v>0</v>
      </c>
      <c r="BD2291">
        <v>1.5833165373338101</v>
      </c>
      <c r="BE2291">
        <v>0</v>
      </c>
      <c r="BF2291">
        <v>1.0521342874465001</v>
      </c>
      <c r="BG2291">
        <v>0.46787574526293801</v>
      </c>
      <c r="BH2291">
        <v>8.66770199524899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.25477546303099802</v>
      </c>
      <c r="DY2291">
        <v>0</v>
      </c>
      <c r="DZ2291">
        <v>0</v>
      </c>
      <c r="EA2291">
        <v>0</v>
      </c>
      <c r="EB2291">
        <v>0</v>
      </c>
      <c r="EC2291">
        <v>2.8951561053402899</v>
      </c>
      <c r="ED2291">
        <v>0</v>
      </c>
      <c r="EE2291">
        <v>0</v>
      </c>
      <c r="EF2291">
        <v>0.356076660507883</v>
      </c>
      <c r="EG2291">
        <v>0</v>
      </c>
      <c r="EH2291">
        <v>0</v>
      </c>
      <c r="EI2291">
        <v>0</v>
      </c>
      <c r="EJ2291">
        <v>0</v>
      </c>
      <c r="EK2291">
        <v>0</v>
      </c>
      <c r="EL2291">
        <v>0</v>
      </c>
      <c r="EM2291">
        <v>0</v>
      </c>
      <c r="EN2291">
        <v>0</v>
      </c>
      <c r="EO2291">
        <v>0</v>
      </c>
      <c r="EP2291">
        <v>0</v>
      </c>
      <c r="EQ2291">
        <v>0</v>
      </c>
      <c r="ER2291">
        <v>0</v>
      </c>
      <c r="ES2291">
        <v>0</v>
      </c>
      <c r="ET2291">
        <v>0.44130641485342298</v>
      </c>
      <c r="EU2291">
        <v>0</v>
      </c>
      <c r="EV2291">
        <v>0.11251172345940599</v>
      </c>
      <c r="EW2291">
        <v>0</v>
      </c>
      <c r="EX2291">
        <v>0</v>
      </c>
      <c r="EY2291">
        <v>0</v>
      </c>
      <c r="EZ2291">
        <v>1.2712222575404</v>
      </c>
      <c r="FA2291">
        <v>4.2442172815161898</v>
      </c>
      <c r="FB2291">
        <v>3.3864498991051999</v>
      </c>
      <c r="FC2291">
        <v>0.692437649445659</v>
      </c>
      <c r="FD2291">
        <v>2.50591030888343</v>
      </c>
      <c r="FE2291">
        <v>6.0978663827678901</v>
      </c>
      <c r="FF2291">
        <v>9.7457264024347197</v>
      </c>
      <c r="FG2291">
        <v>4.8748761667048797</v>
      </c>
      <c r="FH2291">
        <v>3.0153581545444901</v>
      </c>
      <c r="FI2291">
        <v>1.26687799085838</v>
      </c>
      <c r="FJ2291">
        <v>0.65932316573919303</v>
      </c>
      <c r="FK2291">
        <v>0.87920922092898401</v>
      </c>
      <c r="FL2291">
        <v>0.61588757440248398</v>
      </c>
      <c r="FM2291">
        <v>0</v>
      </c>
      <c r="FN2291">
        <v>0</v>
      </c>
      <c r="FO2291">
        <v>1.91255618495077</v>
      </c>
      <c r="FP2291">
        <v>0</v>
      </c>
      <c r="FQ2291">
        <v>0.79800461413528101</v>
      </c>
      <c r="FR2291">
        <v>0</v>
      </c>
      <c r="FS2291">
        <v>3.1608407162666499</v>
      </c>
      <c r="FT2291">
        <v>0</v>
      </c>
      <c r="FU2291">
        <v>0</v>
      </c>
      <c r="FV2291">
        <v>0</v>
      </c>
      <c r="FW2291">
        <v>0</v>
      </c>
      <c r="FX2291">
        <v>0</v>
      </c>
      <c r="FY2291">
        <v>1.2701041210756701</v>
      </c>
      <c r="FZ2291">
        <v>1.40655295071097</v>
      </c>
      <c r="GA2291">
        <v>0</v>
      </c>
      <c r="GB2291">
        <v>0</v>
      </c>
      <c r="GC2291">
        <v>9.1851372995046504E-2</v>
      </c>
    </row>
    <row r="2292" spans="1:185" x14ac:dyDescent="0.25">
      <c r="A2292" t="s">
        <v>2475</v>
      </c>
      <c r="B2292">
        <v>99.003464918793796</v>
      </c>
      <c r="C2292">
        <v>186.92346856929001</v>
      </c>
      <c r="D2292">
        <v>81.779065017437205</v>
      </c>
      <c r="E2292">
        <v>103.882645993114</v>
      </c>
      <c r="F2292">
        <v>22.5198835445977</v>
      </c>
      <c r="G2292">
        <v>30.728235554969199</v>
      </c>
      <c r="H2292">
        <v>12.4728093685218</v>
      </c>
      <c r="I2292">
        <v>10.6969332860947</v>
      </c>
      <c r="J2292">
        <v>65.139457788488002</v>
      </c>
      <c r="K2292">
        <v>14.5595545263196</v>
      </c>
      <c r="L2292">
        <v>38.630891699271103</v>
      </c>
      <c r="M2292">
        <v>18.0086918404767</v>
      </c>
      <c r="N2292">
        <v>25.965382284120299</v>
      </c>
      <c r="O2292">
        <v>104.553529824758</v>
      </c>
      <c r="P2292">
        <v>26.184827707897099</v>
      </c>
      <c r="Q2292">
        <v>35.978164272399198</v>
      </c>
      <c r="R2292">
        <v>11.772785102895201</v>
      </c>
      <c r="S2292">
        <v>88.356283189362401</v>
      </c>
      <c r="T2292">
        <v>14.083647498554299</v>
      </c>
      <c r="U2292">
        <v>64.249953309887502</v>
      </c>
      <c r="V2292">
        <v>32.576709056946299</v>
      </c>
      <c r="W2292">
        <v>70.601434297123504</v>
      </c>
      <c r="X2292">
        <v>22.462678351124602</v>
      </c>
      <c r="Y2292">
        <v>28.576820626587601</v>
      </c>
      <c r="Z2292">
        <v>56.310623034217102</v>
      </c>
      <c r="AA2292">
        <v>80.012237364278903</v>
      </c>
      <c r="AB2292">
        <v>83.654393826312301</v>
      </c>
      <c r="AC2292">
        <v>68.928134771206302</v>
      </c>
      <c r="AD2292">
        <v>79.187411530561405</v>
      </c>
      <c r="AE2292">
        <v>115.645966365684</v>
      </c>
      <c r="AF2292">
        <v>85.210160881487994</v>
      </c>
      <c r="AG2292">
        <v>39.0136894425831</v>
      </c>
      <c r="AH2292">
        <v>72.620198944683693</v>
      </c>
      <c r="AI2292">
        <v>46.4698374251779</v>
      </c>
      <c r="AJ2292">
        <v>49.6483479637889</v>
      </c>
      <c r="AK2292">
        <v>88.678254952345</v>
      </c>
      <c r="AL2292">
        <v>67.358868885663895</v>
      </c>
      <c r="AM2292">
        <v>97.889344910348598</v>
      </c>
      <c r="AN2292">
        <v>56.928108194265299</v>
      </c>
      <c r="AO2292">
        <v>57.922330112856798</v>
      </c>
      <c r="AP2292">
        <v>84.522821941942993</v>
      </c>
      <c r="AQ2292">
        <v>115.593916804485</v>
      </c>
      <c r="AR2292">
        <v>58.466005237883898</v>
      </c>
      <c r="AS2292">
        <v>73.450477670694795</v>
      </c>
      <c r="AT2292">
        <v>36.9389579640645</v>
      </c>
      <c r="AU2292">
        <v>51.621372912260199</v>
      </c>
      <c r="AV2292">
        <v>39.007109095870398</v>
      </c>
      <c r="AW2292">
        <v>122.790590959</v>
      </c>
      <c r="AX2292">
        <v>45.550870090821697</v>
      </c>
      <c r="AY2292">
        <v>78.173615330255203</v>
      </c>
      <c r="AZ2292">
        <v>21.952497466263601</v>
      </c>
      <c r="BA2292">
        <v>95.505300701288206</v>
      </c>
      <c r="BB2292">
        <v>79.397566292769099</v>
      </c>
      <c r="BC2292">
        <v>58.456541140760798</v>
      </c>
      <c r="BD2292">
        <v>65.934313688705501</v>
      </c>
      <c r="BE2292">
        <v>57.2811900227506</v>
      </c>
      <c r="BF2292">
        <v>39.125973138964099</v>
      </c>
      <c r="BG2292">
        <v>71.965460799895595</v>
      </c>
      <c r="BH2292">
        <v>92.795218281693906</v>
      </c>
      <c r="BI2292">
        <v>53.745487696035902</v>
      </c>
      <c r="BJ2292">
        <v>56.027772092243502</v>
      </c>
      <c r="BK2292">
        <v>68.556199105277599</v>
      </c>
      <c r="BL2292">
        <v>127.738529265631</v>
      </c>
      <c r="BM2292">
        <v>77.165253450431507</v>
      </c>
      <c r="BN2292">
        <v>140.468428732273</v>
      </c>
      <c r="BO2292">
        <v>58.694452734383098</v>
      </c>
      <c r="BP2292">
        <v>61.227620095226698</v>
      </c>
      <c r="BQ2292">
        <v>70.0949810729131</v>
      </c>
      <c r="BR2292">
        <v>120.36347121767599</v>
      </c>
      <c r="BS2292">
        <v>45.825354216717898</v>
      </c>
      <c r="BT2292">
        <v>46.288984542494497</v>
      </c>
      <c r="BU2292">
        <v>94.365600535445097</v>
      </c>
      <c r="BV2292">
        <v>50.093981707939299</v>
      </c>
      <c r="BW2292">
        <v>50.7715009856717</v>
      </c>
      <c r="BX2292">
        <v>68.170037771269193</v>
      </c>
      <c r="BY2292">
        <v>21.330435811271801</v>
      </c>
      <c r="BZ2292">
        <v>9.5019500651412798</v>
      </c>
      <c r="CA2292">
        <v>17.624757029532301</v>
      </c>
      <c r="CB2292">
        <v>12.499506667387401</v>
      </c>
      <c r="CC2292">
        <v>18.478751271355002</v>
      </c>
      <c r="CD2292">
        <v>8.1313492712786992</v>
      </c>
      <c r="CE2292">
        <v>10.401367125296799</v>
      </c>
      <c r="CF2292">
        <v>12.662734307279299</v>
      </c>
      <c r="CG2292">
        <v>16.1253854995106</v>
      </c>
      <c r="CH2292">
        <v>21.956576261002802</v>
      </c>
      <c r="CI2292">
        <v>3.7523688486537101</v>
      </c>
      <c r="CJ2292">
        <v>19.740752276914801</v>
      </c>
      <c r="CK2292">
        <v>19.6410426786396</v>
      </c>
      <c r="CL2292">
        <v>37.434978740019297</v>
      </c>
      <c r="CM2292">
        <v>42.431556773158597</v>
      </c>
      <c r="CN2292">
        <v>32.500630786854003</v>
      </c>
      <c r="CO2292">
        <v>96.793498047126704</v>
      </c>
      <c r="CP2292">
        <v>26.159513524217299</v>
      </c>
      <c r="CQ2292">
        <v>36.527489473430101</v>
      </c>
      <c r="CR2292">
        <v>63.130475007741602</v>
      </c>
      <c r="CS2292">
        <v>22.660148388303799</v>
      </c>
      <c r="CT2292">
        <v>91.357440398732393</v>
      </c>
      <c r="CU2292">
        <v>97.571992796970704</v>
      </c>
      <c r="CV2292">
        <v>117.454006378749</v>
      </c>
      <c r="CW2292">
        <v>17.7752638978927</v>
      </c>
      <c r="CX2292">
        <v>18.846142711539201</v>
      </c>
      <c r="CY2292">
        <v>26.5258642183394</v>
      </c>
      <c r="CZ2292">
        <v>23.078500195209799</v>
      </c>
      <c r="DA2292">
        <v>46.463354222581103</v>
      </c>
      <c r="DB2292">
        <v>29.119866441184499</v>
      </c>
      <c r="DC2292">
        <v>44.898777769718201</v>
      </c>
      <c r="DD2292">
        <v>19.490967538742598</v>
      </c>
      <c r="DE2292">
        <v>13.9421602985643</v>
      </c>
      <c r="DF2292">
        <v>13.3178919603595</v>
      </c>
      <c r="DG2292">
        <v>9.8629425398471895</v>
      </c>
      <c r="DH2292">
        <v>13.469714131500901</v>
      </c>
      <c r="DI2292">
        <v>28.049328477406899</v>
      </c>
      <c r="DJ2292">
        <v>28.612341500906499</v>
      </c>
      <c r="DK2292">
        <v>13.843139894016799</v>
      </c>
      <c r="DL2292">
        <v>28.610986581033899</v>
      </c>
      <c r="DM2292">
        <v>16.8257735515961</v>
      </c>
      <c r="DN2292">
        <v>11.6382080558349</v>
      </c>
      <c r="DO2292">
        <v>10.523651340632499</v>
      </c>
      <c r="DP2292">
        <v>9.6367569008473293</v>
      </c>
      <c r="DQ2292">
        <v>7.98369520933585</v>
      </c>
      <c r="DR2292">
        <v>5.0689618488977004</v>
      </c>
      <c r="DS2292">
        <v>8.1799668824638498</v>
      </c>
      <c r="DT2292">
        <v>16.9913771096784</v>
      </c>
      <c r="DU2292">
        <v>6.4229035570209501</v>
      </c>
      <c r="DV2292">
        <v>7.5143112167054404</v>
      </c>
      <c r="DW2292">
        <v>9.2942966332014603</v>
      </c>
      <c r="DX2292">
        <v>17.166204531333001</v>
      </c>
      <c r="DY2292">
        <v>19.478913763050301</v>
      </c>
      <c r="DZ2292">
        <v>8.1488499557112792</v>
      </c>
      <c r="EA2292">
        <v>31.5645278738697</v>
      </c>
      <c r="EB2292">
        <v>12.072418747740601</v>
      </c>
      <c r="EC2292">
        <v>27.675408379394401</v>
      </c>
      <c r="ED2292">
        <v>37.385104398826499</v>
      </c>
      <c r="EE2292">
        <v>4.7939061813569301</v>
      </c>
      <c r="EF2292">
        <v>75.6776348180301</v>
      </c>
      <c r="EG2292">
        <v>5.4041243698988701</v>
      </c>
      <c r="EH2292">
        <v>15.750217473117999</v>
      </c>
      <c r="EI2292">
        <v>8.5032415971482198</v>
      </c>
      <c r="EJ2292">
        <v>14.148060274301001</v>
      </c>
      <c r="EK2292">
        <v>12.83594025335</v>
      </c>
      <c r="EL2292">
        <v>15.7090488983588</v>
      </c>
      <c r="EM2292">
        <v>15.4074328382552</v>
      </c>
      <c r="EN2292">
        <v>33.275433896111402</v>
      </c>
      <c r="EO2292">
        <v>10.1053650916061</v>
      </c>
      <c r="EP2292">
        <v>46.306490567080999</v>
      </c>
      <c r="EQ2292">
        <v>26.179961093957701</v>
      </c>
      <c r="ER2292">
        <v>24.564213980344402</v>
      </c>
      <c r="ES2292">
        <v>17.3630748750445</v>
      </c>
      <c r="ET2292">
        <v>47.846865415486498</v>
      </c>
      <c r="EU2292">
        <v>59.177028615467201</v>
      </c>
      <c r="EV2292">
        <v>16.9561234735359</v>
      </c>
      <c r="EW2292">
        <v>55.8159638645635</v>
      </c>
      <c r="EX2292">
        <v>74.985481395214407</v>
      </c>
      <c r="EY2292">
        <v>88.082134599659895</v>
      </c>
      <c r="EZ2292">
        <v>7.03451962349311</v>
      </c>
      <c r="FA2292">
        <v>39.225821168609599</v>
      </c>
      <c r="FB2292">
        <v>21.4378142762103</v>
      </c>
      <c r="FC2292">
        <v>13.677525704748801</v>
      </c>
      <c r="FD2292">
        <v>10.529757095079701</v>
      </c>
      <c r="FE2292">
        <v>56.887996634977398</v>
      </c>
      <c r="FF2292">
        <v>33.201148232994598</v>
      </c>
      <c r="FG2292">
        <v>14.8064344944298</v>
      </c>
      <c r="FH2292">
        <v>14.835597368636201</v>
      </c>
      <c r="FI2292">
        <v>5.6227690560783703</v>
      </c>
      <c r="FJ2292">
        <v>8.2383843015576392</v>
      </c>
      <c r="FK2292">
        <v>52.864973365024802</v>
      </c>
      <c r="FL2292">
        <v>9.7295556574349398</v>
      </c>
      <c r="FM2292">
        <v>5.6190248495023098</v>
      </c>
      <c r="FN2292">
        <v>4.0426428243916304</v>
      </c>
      <c r="FO2292">
        <v>13.946650953257</v>
      </c>
      <c r="FP2292">
        <v>13.316519764371</v>
      </c>
      <c r="FQ2292">
        <v>15.259299256197201</v>
      </c>
      <c r="FR2292">
        <v>12.0846160833479</v>
      </c>
      <c r="FS2292">
        <v>18.394026780628401</v>
      </c>
      <c r="FT2292">
        <v>38.913685209864802</v>
      </c>
      <c r="FU2292">
        <v>24.782281919564898</v>
      </c>
      <c r="FV2292">
        <v>15.1488216654701</v>
      </c>
      <c r="FW2292">
        <v>17.664172700880901</v>
      </c>
      <c r="FX2292">
        <v>29.713065299986798</v>
      </c>
      <c r="FY2292">
        <v>34.049769493748499</v>
      </c>
      <c r="FZ2292">
        <v>85.269808145147394</v>
      </c>
      <c r="GA2292">
        <v>47.474450802343497</v>
      </c>
      <c r="GB2292">
        <v>20.182110081229801</v>
      </c>
      <c r="GC2292">
        <v>16.305550501370298</v>
      </c>
    </row>
    <row r="2293" spans="1:185" x14ac:dyDescent="0.25">
      <c r="A2293" t="s">
        <v>2476</v>
      </c>
      <c r="B2293">
        <v>0</v>
      </c>
      <c r="C2293">
        <v>0</v>
      </c>
      <c r="D2293">
        <v>0</v>
      </c>
      <c r="E2293">
        <v>1.2461223350346</v>
      </c>
      <c r="F2293">
        <v>0</v>
      </c>
      <c r="G2293">
        <v>0</v>
      </c>
      <c r="H2293">
        <v>0</v>
      </c>
      <c r="I2293">
        <v>1.2637149821342999</v>
      </c>
      <c r="J2293">
        <v>1.7642139798369001</v>
      </c>
      <c r="K2293">
        <v>33.348525934559802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1.03523926178244</v>
      </c>
      <c r="AA2293">
        <v>1.6791743044906899</v>
      </c>
      <c r="AB2293">
        <v>0.78652418224049803</v>
      </c>
      <c r="AC2293">
        <v>2.9377053071143902</v>
      </c>
      <c r="AD2293">
        <v>1.6852025270192299</v>
      </c>
      <c r="AE2293">
        <v>5.7986714846918597</v>
      </c>
      <c r="AF2293">
        <v>1.9753547576614701</v>
      </c>
      <c r="AG2293">
        <v>2.0198916967074099</v>
      </c>
      <c r="AH2293">
        <v>1.1274662905452399</v>
      </c>
      <c r="AI2293">
        <v>4.4925708970954004</v>
      </c>
      <c r="AJ2293">
        <v>0.30357001906417302</v>
      </c>
      <c r="AK2293">
        <v>4.3582906871737599</v>
      </c>
      <c r="AL2293">
        <v>1.5563393901606599</v>
      </c>
      <c r="AM2293">
        <v>1.7007814702944799</v>
      </c>
      <c r="AN2293">
        <v>0</v>
      </c>
      <c r="AO2293">
        <v>3.3980000187288599</v>
      </c>
      <c r="AP2293">
        <v>1.4171226913926001</v>
      </c>
      <c r="AQ2293">
        <v>2.0452921567353202</v>
      </c>
      <c r="AR2293">
        <v>1.35805936994125</v>
      </c>
      <c r="AS2293">
        <v>3.5701626271861699</v>
      </c>
      <c r="AT2293">
        <v>0.38745740757502301</v>
      </c>
      <c r="AU2293">
        <v>3.8806994778011901</v>
      </c>
      <c r="AV2293">
        <v>0.42133432972681301</v>
      </c>
      <c r="AW2293">
        <v>2.0163972913217298</v>
      </c>
      <c r="AX2293">
        <v>0.246808178559698</v>
      </c>
      <c r="AY2293">
        <v>2.54230977103028</v>
      </c>
      <c r="AZ2293">
        <v>0.35426532669611099</v>
      </c>
      <c r="BA2293">
        <v>0.77577882675174004</v>
      </c>
      <c r="BB2293">
        <v>0.291785446164114</v>
      </c>
      <c r="BC2293">
        <v>0.25677580809721801</v>
      </c>
      <c r="BD2293">
        <v>5.8582711881351104</v>
      </c>
      <c r="BE2293">
        <v>0.49257243668695999</v>
      </c>
      <c r="BF2293">
        <v>5.7115861318524299</v>
      </c>
      <c r="BG2293">
        <v>0</v>
      </c>
      <c r="BH2293">
        <v>2.3195258860525501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14.8592593366141</v>
      </c>
      <c r="DV2293">
        <v>20.987360768464701</v>
      </c>
      <c r="DW2293">
        <v>18.927946774803701</v>
      </c>
      <c r="DX2293">
        <v>73.205483044239998</v>
      </c>
      <c r="DY2293">
        <v>16.344755755905702</v>
      </c>
      <c r="DZ2293">
        <v>5.5960285471843996</v>
      </c>
      <c r="EA2293">
        <v>0</v>
      </c>
      <c r="EB2293">
        <v>0.93796207114063102</v>
      </c>
      <c r="EC2293">
        <v>0</v>
      </c>
      <c r="ED2293">
        <v>0.549067609829619</v>
      </c>
      <c r="EE2293">
        <v>8.6555342153523291</v>
      </c>
      <c r="EF2293">
        <v>0.178038330253941</v>
      </c>
      <c r="EG2293">
        <v>0.34699322196869598</v>
      </c>
      <c r="EH2293">
        <v>6.5585119372212901</v>
      </c>
      <c r="EI2293">
        <v>0.454491496617146</v>
      </c>
      <c r="EJ2293">
        <v>2.1229816404291699</v>
      </c>
      <c r="EK2293">
        <v>1.5218941595881199</v>
      </c>
      <c r="EL2293">
        <v>0.58879742765536103</v>
      </c>
      <c r="EM2293">
        <v>5.2269353023442102</v>
      </c>
      <c r="EN2293">
        <v>2.5402498161168201</v>
      </c>
      <c r="EO2293">
        <v>0.88338719010044797</v>
      </c>
      <c r="EP2293">
        <v>0.59263264673990301</v>
      </c>
      <c r="EQ2293">
        <v>5.7730960506778501</v>
      </c>
      <c r="ER2293">
        <v>12.930960555874201</v>
      </c>
      <c r="ES2293">
        <v>5.9251641923946101</v>
      </c>
      <c r="ET2293">
        <v>12.5772328233226</v>
      </c>
      <c r="EU2293">
        <v>3.6028265273730899</v>
      </c>
      <c r="EV2293">
        <v>73.282635879893206</v>
      </c>
      <c r="EW2293">
        <v>13.156709047539101</v>
      </c>
      <c r="EX2293">
        <v>8.1244981791520594</v>
      </c>
      <c r="EY2293">
        <v>33.197343853641598</v>
      </c>
      <c r="EZ2293">
        <v>0</v>
      </c>
      <c r="FA2293">
        <v>0</v>
      </c>
      <c r="FB2293">
        <v>0</v>
      </c>
      <c r="FC2293">
        <v>0</v>
      </c>
      <c r="FD2293">
        <v>0</v>
      </c>
      <c r="FE2293">
        <v>0</v>
      </c>
      <c r="FF2293">
        <v>0</v>
      </c>
      <c r="FG2293">
        <v>0</v>
      </c>
      <c r="FH2293">
        <v>0</v>
      </c>
      <c r="FI2293">
        <v>0</v>
      </c>
      <c r="FJ2293">
        <v>0</v>
      </c>
      <c r="FK2293">
        <v>0</v>
      </c>
      <c r="FL2293">
        <v>0</v>
      </c>
      <c r="FM2293">
        <v>0</v>
      </c>
      <c r="FN2293">
        <v>0</v>
      </c>
      <c r="FO2293">
        <v>0</v>
      </c>
      <c r="FP2293">
        <v>0</v>
      </c>
      <c r="FQ2293">
        <v>0</v>
      </c>
      <c r="FR2293">
        <v>0</v>
      </c>
      <c r="FS2293">
        <v>0</v>
      </c>
      <c r="FT2293">
        <v>0.29490150437422002</v>
      </c>
      <c r="FU2293">
        <v>0.121975293822859</v>
      </c>
      <c r="FV2293">
        <v>0.27373854921900997</v>
      </c>
      <c r="FW2293">
        <v>0.31743926980242698</v>
      </c>
      <c r="FX2293">
        <v>0.28156049488834001</v>
      </c>
      <c r="FY2293">
        <v>0.441775346461104</v>
      </c>
      <c r="FZ2293">
        <v>1.0046806790792699</v>
      </c>
      <c r="GA2293">
        <v>0.37168988377304701</v>
      </c>
      <c r="GB2293">
        <v>0</v>
      </c>
      <c r="GC2293">
        <v>9.1851372995046504E-2</v>
      </c>
    </row>
    <row r="2294" spans="1:185" x14ac:dyDescent="0.25">
      <c r="A2294" t="s">
        <v>2477</v>
      </c>
      <c r="B2294">
        <v>27.747517530216498</v>
      </c>
      <c r="C2294">
        <v>10.849387943578201</v>
      </c>
      <c r="D2294">
        <v>0.79176169855559497</v>
      </c>
      <c r="E2294">
        <v>9.5158432857187893</v>
      </c>
      <c r="F2294">
        <v>9.3634164497268895</v>
      </c>
      <c r="G2294">
        <v>19.6958514240001</v>
      </c>
      <c r="H2294">
        <v>2.12303138187605</v>
      </c>
      <c r="I2294">
        <v>10.8468869299861</v>
      </c>
      <c r="J2294">
        <v>34.916735017605397</v>
      </c>
      <c r="K2294">
        <v>2.5818213626755901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6.47024538614024</v>
      </c>
      <c r="AA2294">
        <v>0</v>
      </c>
      <c r="AB2294">
        <v>4.3258830023227404</v>
      </c>
      <c r="AC2294">
        <v>1.2590165601918799</v>
      </c>
      <c r="AD2294">
        <v>0</v>
      </c>
      <c r="AE2294">
        <v>3.44054508091717</v>
      </c>
      <c r="AF2294">
        <v>11.654593070202701</v>
      </c>
      <c r="AG2294">
        <v>11.932898639009901</v>
      </c>
      <c r="AH2294">
        <v>15.784528067633399</v>
      </c>
      <c r="AI2294">
        <v>11.552325163959599</v>
      </c>
      <c r="AJ2294">
        <v>19.276696210575</v>
      </c>
      <c r="AK2294">
        <v>4.3582906871737599</v>
      </c>
      <c r="AL2294">
        <v>20.426954495858599</v>
      </c>
      <c r="AM2294">
        <v>9.0708345082372102</v>
      </c>
      <c r="AN2294">
        <v>17.031698634605</v>
      </c>
      <c r="AO2294">
        <v>8.0095714727180205</v>
      </c>
      <c r="AP2294">
        <v>24.768840084340201</v>
      </c>
      <c r="AQ2294">
        <v>8.5646609063291503</v>
      </c>
      <c r="AR2294">
        <v>9.0537291329416597E-2</v>
      </c>
      <c r="AS2294">
        <v>0</v>
      </c>
      <c r="AT2294">
        <v>7.0710976882441603</v>
      </c>
      <c r="AU2294">
        <v>0</v>
      </c>
      <c r="AV2294">
        <v>12.8506970566678</v>
      </c>
      <c r="AW2294">
        <v>1.34426486088115</v>
      </c>
      <c r="AX2294">
        <v>9.9957312316677598</v>
      </c>
      <c r="AY2294">
        <v>3.28381678758078</v>
      </c>
      <c r="AZ2294">
        <v>11.690755780971701</v>
      </c>
      <c r="BA2294">
        <v>3.80836878587218</v>
      </c>
      <c r="BB2294">
        <v>9.5038688179168709</v>
      </c>
      <c r="BC2294">
        <v>5.5206798740901801</v>
      </c>
      <c r="BD2294">
        <v>0.42221774328901701</v>
      </c>
      <c r="BE2294">
        <v>11.5754522621435</v>
      </c>
      <c r="BF2294">
        <v>0</v>
      </c>
      <c r="BG2294">
        <v>1.75453404473602</v>
      </c>
      <c r="BH2294">
        <v>0.48832123916895698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0.11053520383179601</v>
      </c>
      <c r="DV2294">
        <v>0</v>
      </c>
      <c r="DW2294">
        <v>0</v>
      </c>
      <c r="DX2294">
        <v>0.382163194546496</v>
      </c>
      <c r="DY2294">
        <v>0.179724192048622</v>
      </c>
      <c r="DZ2294">
        <v>0.32848804889132699</v>
      </c>
      <c r="EA2294">
        <v>0.24224691386853101</v>
      </c>
      <c r="EB2294">
        <v>0.133994581591519</v>
      </c>
      <c r="EC2294">
        <v>0</v>
      </c>
      <c r="ED2294">
        <v>0</v>
      </c>
      <c r="EE2294">
        <v>0</v>
      </c>
      <c r="EF2294">
        <v>0.151635366991792</v>
      </c>
      <c r="EG2294">
        <v>0</v>
      </c>
      <c r="EH2294">
        <v>1.9577647573794901E-2</v>
      </c>
      <c r="EI2294">
        <v>0.26748718290488299</v>
      </c>
      <c r="EJ2294">
        <v>0</v>
      </c>
      <c r="EK2294">
        <v>0</v>
      </c>
      <c r="EL2294">
        <v>0</v>
      </c>
      <c r="EM2294">
        <v>0</v>
      </c>
      <c r="EN2294">
        <v>0</v>
      </c>
      <c r="EO2294">
        <v>0</v>
      </c>
      <c r="EP2294">
        <v>0</v>
      </c>
      <c r="EQ2294">
        <v>0</v>
      </c>
      <c r="ER2294">
        <v>0</v>
      </c>
      <c r="ES2294">
        <v>0</v>
      </c>
      <c r="ET2294">
        <v>0</v>
      </c>
      <c r="EU2294">
        <v>0</v>
      </c>
      <c r="EV2294">
        <v>0</v>
      </c>
      <c r="EW2294">
        <v>0</v>
      </c>
      <c r="EX2294">
        <v>0</v>
      </c>
      <c r="EY2294">
        <v>0</v>
      </c>
      <c r="EZ2294">
        <v>8.7647429335680496</v>
      </c>
      <c r="FA2294">
        <v>5.7600091677719698</v>
      </c>
      <c r="FB2294">
        <v>5.8053426841803502</v>
      </c>
      <c r="FC2294">
        <v>11.9821819338857</v>
      </c>
      <c r="FD2294">
        <v>10.216403566986299</v>
      </c>
      <c r="FE2294">
        <v>2.2515198951758402</v>
      </c>
      <c r="FF2294">
        <v>2.7017855373086399</v>
      </c>
      <c r="FG2294">
        <v>10.495321629494001</v>
      </c>
      <c r="FH2294">
        <v>9.5251500582807207</v>
      </c>
      <c r="FI2294">
        <v>12.035340913154601</v>
      </c>
      <c r="FJ2294">
        <v>0</v>
      </c>
      <c r="FK2294">
        <v>0</v>
      </c>
      <c r="FL2294">
        <v>0</v>
      </c>
      <c r="FM2294">
        <v>0</v>
      </c>
      <c r="FN2294">
        <v>0</v>
      </c>
      <c r="FO2294">
        <v>0</v>
      </c>
      <c r="FP2294">
        <v>0</v>
      </c>
      <c r="FQ2294">
        <v>0</v>
      </c>
      <c r="FR2294">
        <v>0</v>
      </c>
      <c r="FS2294">
        <v>0</v>
      </c>
      <c r="FT2294">
        <v>2.9490150437421998</v>
      </c>
      <c r="FU2294">
        <v>0.32526745019428899</v>
      </c>
      <c r="FV2294">
        <v>3.6954704144566302</v>
      </c>
      <c r="FW2294">
        <v>1.86495571008926</v>
      </c>
      <c r="FX2294">
        <v>0.24133756704714801</v>
      </c>
      <c r="FY2294">
        <v>1.04921644784512</v>
      </c>
      <c r="FZ2294">
        <v>1.6074890865268301</v>
      </c>
      <c r="GA2294">
        <v>13.0091459320567</v>
      </c>
      <c r="GB2294">
        <v>0.28148746727032498</v>
      </c>
      <c r="GC2294">
        <v>8.20538932089082</v>
      </c>
    </row>
    <row r="2295" spans="1:185" x14ac:dyDescent="0.25">
      <c r="A2295" t="s">
        <v>2478</v>
      </c>
      <c r="B2295">
        <v>0.94863307795612095</v>
      </c>
      <c r="C2295">
        <v>0</v>
      </c>
      <c r="D2295">
        <v>0</v>
      </c>
      <c r="E2295">
        <v>0.67970309183705702</v>
      </c>
      <c r="F2295">
        <v>0</v>
      </c>
      <c r="G2295">
        <v>0</v>
      </c>
      <c r="H2295">
        <v>0.79613676820351997</v>
      </c>
      <c r="I2295">
        <v>0.84247665475620304</v>
      </c>
      <c r="J2295">
        <v>1.1761426532246</v>
      </c>
      <c r="K2295">
        <v>0.86060712089186497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5.1761963089121901</v>
      </c>
      <c r="AA2295">
        <v>2.9230071226319398</v>
      </c>
      <c r="AB2295">
        <v>1.17978627336075</v>
      </c>
      <c r="AC2295">
        <v>5.45573842749815</v>
      </c>
      <c r="AD2295">
        <v>0.869781949429281</v>
      </c>
      <c r="AE2295">
        <v>4.54229266300863</v>
      </c>
      <c r="AF2295">
        <v>0.79014190306458698</v>
      </c>
      <c r="AG2295">
        <v>4.1433675829895504</v>
      </c>
      <c r="AH2295">
        <v>2.1139992947723298</v>
      </c>
      <c r="AI2295">
        <v>3.97913422314164</v>
      </c>
      <c r="AJ2295">
        <v>1.51785009532086</v>
      </c>
      <c r="AK2295">
        <v>4.9992157882287298</v>
      </c>
      <c r="AL2295">
        <v>0.77816969508032796</v>
      </c>
      <c r="AM2295">
        <v>3.3070750811281502</v>
      </c>
      <c r="AN2295">
        <v>1.71268477889882</v>
      </c>
      <c r="AO2295">
        <v>0.48542857410412199</v>
      </c>
      <c r="AP2295">
        <v>1.4787367214531399</v>
      </c>
      <c r="AQ2295">
        <v>2.9401074753070202</v>
      </c>
      <c r="AR2295">
        <v>1.72020853525892</v>
      </c>
      <c r="AS2295">
        <v>2.49344691422526</v>
      </c>
      <c r="AT2295">
        <v>0.77491481515004501</v>
      </c>
      <c r="AU2295">
        <v>1.9662210687526001</v>
      </c>
      <c r="AV2295">
        <v>0</v>
      </c>
      <c r="AW2295">
        <v>2.2404414348019199</v>
      </c>
      <c r="AX2295">
        <v>0.493616357119395</v>
      </c>
      <c r="AY2295">
        <v>1.27115488551514</v>
      </c>
      <c r="AZ2295">
        <v>0.265698995022083</v>
      </c>
      <c r="BA2295">
        <v>0</v>
      </c>
      <c r="BB2295">
        <v>0.33346908133041597</v>
      </c>
      <c r="BC2295">
        <v>0.38516371214582701</v>
      </c>
      <c r="BD2295">
        <v>1.2666532298670501</v>
      </c>
      <c r="BE2295">
        <v>0.49257243668695999</v>
      </c>
      <c r="BF2295">
        <v>3.9079273533727199</v>
      </c>
      <c r="BG2295">
        <v>0.46787574526293801</v>
      </c>
      <c r="BH2295">
        <v>0.97664247833791396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.398021650665416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.28070775543623899</v>
      </c>
      <c r="CZ2295">
        <v>0</v>
      </c>
      <c r="DA2295">
        <v>0</v>
      </c>
      <c r="DB2295">
        <v>0</v>
      </c>
      <c r="DC2295">
        <v>0.327454216785663</v>
      </c>
      <c r="DD2295">
        <v>0</v>
      </c>
      <c r="DE2295">
        <v>0.354309995277098</v>
      </c>
      <c r="DF2295">
        <v>0.50767549337999396</v>
      </c>
      <c r="DG2295">
        <v>0</v>
      </c>
      <c r="DH2295">
        <v>0.77868169046277602</v>
      </c>
      <c r="DI2295">
        <v>0.40082409143443798</v>
      </c>
      <c r="DJ2295">
        <v>0.75309406614970398</v>
      </c>
      <c r="DK2295">
        <v>0.346968023550282</v>
      </c>
      <c r="DL2295">
        <v>0.73381775862695697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.84468355429198405</v>
      </c>
      <c r="EA2295">
        <v>1.54352015916232</v>
      </c>
      <c r="EB2295">
        <v>1.60793497909822</v>
      </c>
      <c r="EC2295">
        <v>10.6898071581795</v>
      </c>
      <c r="ED2295">
        <v>2.7453380491480899</v>
      </c>
      <c r="EE2295">
        <v>0</v>
      </c>
      <c r="EF2295">
        <v>0</v>
      </c>
      <c r="EG2295">
        <v>0</v>
      </c>
      <c r="EH2295">
        <v>0</v>
      </c>
      <c r="EI2295">
        <v>0</v>
      </c>
      <c r="EJ2295">
        <v>0</v>
      </c>
      <c r="EK2295">
        <v>0</v>
      </c>
      <c r="EL2295">
        <v>0</v>
      </c>
      <c r="EM2295">
        <v>0</v>
      </c>
      <c r="EN2295">
        <v>0</v>
      </c>
      <c r="EO2295">
        <v>0</v>
      </c>
      <c r="EP2295">
        <v>0</v>
      </c>
      <c r="EQ2295">
        <v>0</v>
      </c>
      <c r="ER2295">
        <v>0</v>
      </c>
      <c r="ES2295">
        <v>0</v>
      </c>
      <c r="ET2295">
        <v>0.60679632042345699</v>
      </c>
      <c r="EU2295">
        <v>0</v>
      </c>
      <c r="EV2295">
        <v>0</v>
      </c>
      <c r="EW2295">
        <v>0</v>
      </c>
      <c r="EX2295">
        <v>0</v>
      </c>
      <c r="EY2295">
        <v>1.73959880455764</v>
      </c>
      <c r="EZ2295">
        <v>0</v>
      </c>
      <c r="FA2295">
        <v>0</v>
      </c>
      <c r="FB2295">
        <v>0</v>
      </c>
      <c r="FC2295">
        <v>0</v>
      </c>
      <c r="FD2295">
        <v>0</v>
      </c>
      <c r="FE2295">
        <v>0.18762665793132</v>
      </c>
      <c r="FF2295">
        <v>0.257312908315108</v>
      </c>
      <c r="FG2295">
        <v>0</v>
      </c>
      <c r="FH2295">
        <v>0</v>
      </c>
      <c r="FI2295">
        <v>0</v>
      </c>
      <c r="FJ2295">
        <v>0</v>
      </c>
      <c r="FK2295">
        <v>0</v>
      </c>
      <c r="FL2295">
        <v>0</v>
      </c>
      <c r="FM2295">
        <v>0</v>
      </c>
      <c r="FN2295">
        <v>0</v>
      </c>
      <c r="FO2295">
        <v>0</v>
      </c>
      <c r="FP2295">
        <v>0</v>
      </c>
      <c r="FQ2295">
        <v>0</v>
      </c>
      <c r="FR2295">
        <v>0</v>
      </c>
      <c r="FS2295">
        <v>0</v>
      </c>
      <c r="FT2295">
        <v>0.88470451312266096</v>
      </c>
      <c r="FU2295">
        <v>0.97580235058286802</v>
      </c>
      <c r="FV2295">
        <v>0</v>
      </c>
      <c r="FW2295">
        <v>0.23807945235181999</v>
      </c>
      <c r="FX2295">
        <v>0.24133756704714801</v>
      </c>
      <c r="FY2295">
        <v>0.883550692922208</v>
      </c>
      <c r="FZ2295">
        <v>2.3442549178516199</v>
      </c>
      <c r="GA2295">
        <v>0.65045729660283302</v>
      </c>
      <c r="GB2295">
        <v>0.28148746727032498</v>
      </c>
      <c r="GC2295">
        <v>0.244936994653457</v>
      </c>
    </row>
    <row r="2296" spans="1:185" x14ac:dyDescent="0.25">
      <c r="A2296" t="s">
        <v>2479</v>
      </c>
      <c r="B2296">
        <v>30.949154168318401</v>
      </c>
      <c r="C2296">
        <v>12.4951849282397</v>
      </c>
      <c r="D2296">
        <v>45.8561983746782</v>
      </c>
      <c r="E2296">
        <v>18.691835025519101</v>
      </c>
      <c r="F2296">
        <v>8.8432266469642808</v>
      </c>
      <c r="G2296">
        <v>18.376026328577399</v>
      </c>
      <c r="H2296">
        <v>1.0615156909380301</v>
      </c>
      <c r="I2296">
        <v>28.317746557992901</v>
      </c>
      <c r="J2296">
        <v>26.4877126694957</v>
      </c>
      <c r="K2296">
        <v>548.99921173194002</v>
      </c>
      <c r="L2296">
        <v>1.3023890197272301</v>
      </c>
      <c r="M2296">
        <v>10.034260651912801</v>
      </c>
      <c r="N2296">
        <v>1.2641602305138899</v>
      </c>
      <c r="O2296">
        <v>18.724755667564601</v>
      </c>
      <c r="P2296">
        <v>0.52792540412440303</v>
      </c>
      <c r="Q2296">
        <v>4.5707924929027302</v>
      </c>
      <c r="R2296">
        <v>4.6207926919789299</v>
      </c>
      <c r="S2296">
        <v>10.527613794745299</v>
      </c>
      <c r="T2296">
        <v>2.5345083909752302</v>
      </c>
      <c r="U2296">
        <v>3.9461720600448</v>
      </c>
      <c r="V2296">
        <v>27.0020518293469</v>
      </c>
      <c r="W2296">
        <v>4.3512146099101798</v>
      </c>
      <c r="X2296">
        <v>0.514862150122122</v>
      </c>
      <c r="Y2296">
        <v>0.89191253213063204</v>
      </c>
      <c r="Z2296">
        <v>9.9318266677252591</v>
      </c>
      <c r="AA2296">
        <v>19.694019620569801</v>
      </c>
      <c r="AB2296">
        <v>12.4532995521412</v>
      </c>
      <c r="AC2296">
        <v>35.8120266010135</v>
      </c>
      <c r="AD2296">
        <v>7.8461580021433202</v>
      </c>
      <c r="AE2296">
        <v>33.648402032003602</v>
      </c>
      <c r="AF2296">
        <v>10.8973737464324</v>
      </c>
      <c r="AG2296">
        <v>44.092336695647198</v>
      </c>
      <c r="AH2296">
        <v>83.446598828979901</v>
      </c>
      <c r="AI2296">
        <v>19.4464140259986</v>
      </c>
      <c r="AJ2296">
        <v>58.620635556371298</v>
      </c>
      <c r="AK2296">
        <v>187.30822436630999</v>
      </c>
      <c r="AL2296">
        <v>4.9608318061370902</v>
      </c>
      <c r="AM2296">
        <v>18.255054447827401</v>
      </c>
      <c r="AN2296">
        <v>17.945130516684301</v>
      </c>
      <c r="AO2296">
        <v>73.694125406181996</v>
      </c>
      <c r="AP2296">
        <v>2.3909177664924002</v>
      </c>
      <c r="AQ2296">
        <v>87.853820182435001</v>
      </c>
      <c r="AR2296">
        <v>15.512055914439999</v>
      </c>
      <c r="AS2296">
        <v>73.919367157168693</v>
      </c>
      <c r="AT2296">
        <v>32.982311819823799</v>
      </c>
      <c r="AU2296">
        <v>50.190379912895203</v>
      </c>
      <c r="AV2296">
        <v>22.120052310657702</v>
      </c>
      <c r="AW2296">
        <v>103.19473248697599</v>
      </c>
      <c r="AX2296">
        <v>39.616826128474202</v>
      </c>
      <c r="AY2296">
        <v>15.5910677694225</v>
      </c>
      <c r="AZ2296">
        <v>12.6207022635489</v>
      </c>
      <c r="BA2296">
        <v>66.622945303467603</v>
      </c>
      <c r="BB2296">
        <v>7.7948397760984696</v>
      </c>
      <c r="BC2296">
        <v>24.436497737251901</v>
      </c>
      <c r="BD2296">
        <v>15.0239146987008</v>
      </c>
      <c r="BE2296">
        <v>23.889763179317502</v>
      </c>
      <c r="BF2296">
        <v>85.586114120499303</v>
      </c>
      <c r="BG2296">
        <v>74.304516794570404</v>
      </c>
      <c r="BH2296">
        <v>110.89978808710001</v>
      </c>
      <c r="BI2296">
        <v>40.365829011443701</v>
      </c>
      <c r="BJ2296">
        <v>33.776016772628502</v>
      </c>
      <c r="BK2296">
        <v>49.693235658108399</v>
      </c>
      <c r="BL2296">
        <v>30.406589419624702</v>
      </c>
      <c r="BM2296">
        <v>71.507841430451506</v>
      </c>
      <c r="BN2296">
        <v>33.012216958932299</v>
      </c>
      <c r="BO2296">
        <v>30.043395448653701</v>
      </c>
      <c r="BP2296">
        <v>77.009861126608399</v>
      </c>
      <c r="BQ2296">
        <v>4.5187158834518701</v>
      </c>
      <c r="BR2296">
        <v>13.0917128041157</v>
      </c>
      <c r="BS2296">
        <v>4.0541552148471203</v>
      </c>
      <c r="BT2296">
        <v>7.12692228762005</v>
      </c>
      <c r="BU2296">
        <v>3.6798762711698498</v>
      </c>
      <c r="BV2296">
        <v>7.8577463549878699</v>
      </c>
      <c r="BW2296">
        <v>5.28200529746952</v>
      </c>
      <c r="BX2296">
        <v>5.7881784099142299</v>
      </c>
      <c r="BY2296">
        <v>14.4348081764394</v>
      </c>
      <c r="BZ2296">
        <v>5.7405559044184402</v>
      </c>
      <c r="CA2296">
        <v>17.6321476854962</v>
      </c>
      <c r="CB2296">
        <v>9.8526372522622196</v>
      </c>
      <c r="CC2296">
        <v>19.6025662952717</v>
      </c>
      <c r="CD2296">
        <v>3.9131773108763701</v>
      </c>
      <c r="CE2296">
        <v>9.8871477776235697</v>
      </c>
      <c r="CF2296">
        <v>7.9831404045124499</v>
      </c>
      <c r="CG2296">
        <v>1.6033121093773799</v>
      </c>
      <c r="CH2296">
        <v>5.0319149199412099</v>
      </c>
      <c r="CI2296">
        <v>3.3441411015601701</v>
      </c>
      <c r="CJ2296">
        <v>1.7616139293729101</v>
      </c>
      <c r="CK2296">
        <v>2.24742754211373</v>
      </c>
      <c r="CL2296">
        <v>3.2747330598282698</v>
      </c>
      <c r="CM2296">
        <v>3.3799613079349702</v>
      </c>
      <c r="CN2296">
        <v>3.9832338331335002</v>
      </c>
      <c r="CO2296">
        <v>7.4134937993608396</v>
      </c>
      <c r="CP2296">
        <v>8.9839961670045199</v>
      </c>
      <c r="CQ2296">
        <v>15.3195307315217</v>
      </c>
      <c r="CR2296">
        <v>10.779668541813001</v>
      </c>
      <c r="CS2296">
        <v>59.609457554337702</v>
      </c>
      <c r="CT2296">
        <v>33.6969214075488</v>
      </c>
      <c r="CU2296">
        <v>35.491692563942202</v>
      </c>
      <c r="CV2296">
        <v>49.826369143983499</v>
      </c>
      <c r="CW2296">
        <v>30.8993794585027</v>
      </c>
      <c r="CX2296">
        <v>6.4660526950727704</v>
      </c>
      <c r="CY2296">
        <v>11.041171713825401</v>
      </c>
      <c r="CZ2296">
        <v>22.687773450357401</v>
      </c>
      <c r="DA2296">
        <v>15.581946722871001</v>
      </c>
      <c r="DB2296">
        <v>12.657005780409399</v>
      </c>
      <c r="DC2296">
        <v>11.7883518042839</v>
      </c>
      <c r="DD2296">
        <v>5.70471010076003</v>
      </c>
      <c r="DE2296">
        <v>6.9385707408431703</v>
      </c>
      <c r="DF2296">
        <v>10.6205713215095</v>
      </c>
      <c r="DG2296">
        <v>3.7653006379919498</v>
      </c>
      <c r="DH2296">
        <v>5.15876619931589</v>
      </c>
      <c r="DI2296">
        <v>37.527155560549303</v>
      </c>
      <c r="DJ2296">
        <v>8.7076501398559607</v>
      </c>
      <c r="DK2296">
        <v>6.67913445334292</v>
      </c>
      <c r="DL2296">
        <v>25.7753487717718</v>
      </c>
      <c r="DM2296">
        <v>164.07795030752999</v>
      </c>
      <c r="DN2296">
        <v>237.74733715752299</v>
      </c>
      <c r="DO2296">
        <v>211.240103125123</v>
      </c>
      <c r="DP2296">
        <v>139.41918358237999</v>
      </c>
      <c r="DQ2296">
        <v>242.40515823865701</v>
      </c>
      <c r="DR2296">
        <v>79.525364494147695</v>
      </c>
      <c r="DS2296">
        <v>58.202790030120603</v>
      </c>
      <c r="DT2296">
        <v>77.973240194287399</v>
      </c>
      <c r="DU2296">
        <v>10.3066351994387</v>
      </c>
      <c r="DV2296">
        <v>15.280271436689199</v>
      </c>
      <c r="DW2296">
        <v>25.1338309632639</v>
      </c>
      <c r="DX2296">
        <v>100.5513827429</v>
      </c>
      <c r="DY2296">
        <v>21.229920185743399</v>
      </c>
      <c r="DZ2296">
        <v>21.671412439803699</v>
      </c>
      <c r="EA2296">
        <v>38.555847309075403</v>
      </c>
      <c r="EB2296">
        <v>34.648765556540198</v>
      </c>
      <c r="EC2296">
        <v>83.413901481169802</v>
      </c>
      <c r="ED2296">
        <v>38.734432091772</v>
      </c>
      <c r="EE2296">
        <v>27.242739100884599</v>
      </c>
      <c r="EF2296">
        <v>35.634795701112701</v>
      </c>
      <c r="EG2296">
        <v>24.985164330422201</v>
      </c>
      <c r="EH2296">
        <v>31.334024941858701</v>
      </c>
      <c r="EI2296">
        <v>49.511167412730302</v>
      </c>
      <c r="EJ2296">
        <v>7.5441669008107803</v>
      </c>
      <c r="EK2296">
        <v>4.4761592929062299</v>
      </c>
      <c r="EL2296">
        <v>7.1882352626258603</v>
      </c>
      <c r="EM2296">
        <v>6.4178825864226301</v>
      </c>
      <c r="EN2296">
        <v>13.1309430793302</v>
      </c>
      <c r="EO2296">
        <v>7.7848496127602003</v>
      </c>
      <c r="EP2296">
        <v>9.6796665634184293</v>
      </c>
      <c r="EQ2296">
        <v>18.174561641022901</v>
      </c>
      <c r="ER2296">
        <v>8.8342714001744795</v>
      </c>
      <c r="ES2296">
        <v>6.2700150184070003</v>
      </c>
      <c r="ET2296">
        <v>15.7822206611956</v>
      </c>
      <c r="EU2296">
        <v>29.218527221992701</v>
      </c>
      <c r="EV2296">
        <v>5.5130744495109001</v>
      </c>
      <c r="EW2296">
        <v>14.5576549183419</v>
      </c>
      <c r="EX2296">
        <v>9.3315664800546507</v>
      </c>
      <c r="EY2296">
        <v>19.6308892875428</v>
      </c>
      <c r="EZ2296">
        <v>9.0658218893013007</v>
      </c>
      <c r="FA2296">
        <v>22.6168781028415</v>
      </c>
      <c r="FB2296">
        <v>14.587784180760901</v>
      </c>
      <c r="FC2296">
        <v>2.6794326435071101</v>
      </c>
      <c r="FD2296">
        <v>7.2071693926433698</v>
      </c>
      <c r="FE2296">
        <v>45.458812105793399</v>
      </c>
      <c r="FF2296">
        <v>32.185556281748099</v>
      </c>
      <c r="FG2296">
        <v>37.909331131669703</v>
      </c>
      <c r="FH2296">
        <v>34.972518409249702</v>
      </c>
      <c r="FI2296">
        <v>12.8127433166358</v>
      </c>
      <c r="FJ2296">
        <v>4.9998673401888896</v>
      </c>
      <c r="FK2296">
        <v>20.5576211588048</v>
      </c>
      <c r="FL2296">
        <v>3.7763632851520801</v>
      </c>
      <c r="FM2296">
        <v>3.8193793493453501</v>
      </c>
      <c r="FN2296">
        <v>1.48790309260283</v>
      </c>
      <c r="FO2296">
        <v>17.053625982477701</v>
      </c>
      <c r="FP2296">
        <v>5.4129189452322501</v>
      </c>
      <c r="FQ2296">
        <v>3.2418937449245799</v>
      </c>
      <c r="FR2296">
        <v>3.94885321739083</v>
      </c>
      <c r="FS2296">
        <v>18.033001522290501</v>
      </c>
      <c r="FT2296">
        <v>29.1399549009776</v>
      </c>
      <c r="FU2296">
        <v>26.245017387551702</v>
      </c>
      <c r="FV2296">
        <v>11.253695912337101</v>
      </c>
      <c r="FW2296">
        <v>18.042454497395401</v>
      </c>
      <c r="FX2296">
        <v>58.725474648139397</v>
      </c>
      <c r="FY2296">
        <v>23.492324413374401</v>
      </c>
      <c r="FZ2296">
        <v>6.0113393964909498</v>
      </c>
      <c r="GA2296">
        <v>5.06427466640777</v>
      </c>
      <c r="GB2296">
        <v>10.385714677828</v>
      </c>
      <c r="GC2296">
        <v>10.915004824244701</v>
      </c>
    </row>
    <row r="2297" spans="1:185" x14ac:dyDescent="0.25">
      <c r="A2297" t="s">
        <v>2480</v>
      </c>
      <c r="B2297">
        <v>0</v>
      </c>
      <c r="C2297">
        <v>1.4711034499767099</v>
      </c>
      <c r="D2297">
        <v>0.98970212319449402</v>
      </c>
      <c r="E2297">
        <v>0</v>
      </c>
      <c r="F2297">
        <v>0</v>
      </c>
      <c r="G2297">
        <v>1.1167750807422701</v>
      </c>
      <c r="H2297">
        <v>0</v>
      </c>
      <c r="I2297">
        <v>1.5796437276678801</v>
      </c>
      <c r="J2297">
        <v>0</v>
      </c>
      <c r="K2297">
        <v>6.3469775165774998</v>
      </c>
      <c r="L2297">
        <v>0</v>
      </c>
      <c r="M2297">
        <v>0</v>
      </c>
      <c r="N2297">
        <v>0</v>
      </c>
      <c r="O2297">
        <v>0.598633456802386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.68000969979467696</v>
      </c>
      <c r="W2297">
        <v>0</v>
      </c>
      <c r="X2297">
        <v>0</v>
      </c>
      <c r="Y2297">
        <v>0</v>
      </c>
      <c r="Z2297">
        <v>0</v>
      </c>
      <c r="AA2297">
        <v>4.3948759574324203E-2</v>
      </c>
      <c r="AB2297">
        <v>0.78652418224049803</v>
      </c>
      <c r="AC2297">
        <v>0</v>
      </c>
      <c r="AD2297">
        <v>8.8065422379714704</v>
      </c>
      <c r="AE2297">
        <v>0</v>
      </c>
      <c r="AF2297">
        <v>0.98767737883073303</v>
      </c>
      <c r="AG2297">
        <v>5.7489225213979998</v>
      </c>
      <c r="AH2297">
        <v>0</v>
      </c>
      <c r="AI2297">
        <v>0.51343667395376003</v>
      </c>
      <c r="AJ2297">
        <v>0</v>
      </c>
      <c r="AK2297">
        <v>0</v>
      </c>
      <c r="AL2297">
        <v>0.38908484754016398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.40683027795377502</v>
      </c>
      <c r="AU2297">
        <v>13.5652006190695</v>
      </c>
      <c r="AV2297">
        <v>0.42133432972681301</v>
      </c>
      <c r="AW2297">
        <v>0.78415450218067195</v>
      </c>
      <c r="AX2297">
        <v>0.493616357119395</v>
      </c>
      <c r="AY2297">
        <v>0.184731263056444</v>
      </c>
      <c r="AZ2297">
        <v>0.88566331674027798</v>
      </c>
      <c r="BA2297">
        <v>6.6999080492195704</v>
      </c>
      <c r="BB2297">
        <v>1.3338763253216701</v>
      </c>
      <c r="BC2297">
        <v>1.99001251275344</v>
      </c>
      <c r="BD2297">
        <v>1.68887097315607</v>
      </c>
      <c r="BE2297">
        <v>4.1252941572532897</v>
      </c>
      <c r="BF2297">
        <v>1.72850632937639</v>
      </c>
      <c r="BG2297">
        <v>0</v>
      </c>
      <c r="BH2297">
        <v>0</v>
      </c>
      <c r="BI2297">
        <v>4.4118896187090497</v>
      </c>
      <c r="BJ2297">
        <v>2.8934000382146801</v>
      </c>
      <c r="BK2297">
        <v>4.0957721598440999</v>
      </c>
      <c r="BL2297">
        <v>2.4531299531767199</v>
      </c>
      <c r="BM2297">
        <v>5.4452151687558104</v>
      </c>
      <c r="BN2297">
        <v>1.8280380726444601</v>
      </c>
      <c r="BO2297">
        <v>2.80405024187435</v>
      </c>
      <c r="BP2297">
        <v>4.7851668862369703</v>
      </c>
      <c r="BQ2297">
        <v>1.6718866797860401</v>
      </c>
      <c r="BR2297">
        <v>1.08345209413371</v>
      </c>
      <c r="BS2297">
        <v>0.38156754963266998</v>
      </c>
      <c r="BT2297">
        <v>2.32715829799838</v>
      </c>
      <c r="BU2297">
        <v>0.19033842781912999</v>
      </c>
      <c r="BV2297">
        <v>3.0852501025719201</v>
      </c>
      <c r="BW2297">
        <v>0.94677453445208304</v>
      </c>
      <c r="BX2297">
        <v>0.72960232057742402</v>
      </c>
      <c r="BY2297">
        <v>1.7463662066013601</v>
      </c>
      <c r="BZ2297">
        <v>2.98695591774618</v>
      </c>
      <c r="CA2297">
        <v>3.9324644883336699</v>
      </c>
      <c r="CB2297">
        <v>0.44281515740504401</v>
      </c>
      <c r="CC2297">
        <v>13.018624823848</v>
      </c>
      <c r="CD2297">
        <v>1.7991619820121301</v>
      </c>
      <c r="CE2297">
        <v>4.0632114154617396</v>
      </c>
      <c r="CF2297">
        <v>2.0086611340386198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1.6029175782401801</v>
      </c>
      <c r="CP2297">
        <v>0.79416540702802396</v>
      </c>
      <c r="CQ2297">
        <v>2.25982786091057</v>
      </c>
      <c r="CR2297">
        <v>2.7564449239339099</v>
      </c>
      <c r="CS2297">
        <v>5.6959667188911904</v>
      </c>
      <c r="CT2297">
        <v>5.18304772448941</v>
      </c>
      <c r="CU2297">
        <v>0.65287748591801498</v>
      </c>
      <c r="CV2297">
        <v>4.3581266395593596</v>
      </c>
      <c r="CW2297">
        <v>1.38916972901167</v>
      </c>
      <c r="CX2297">
        <v>2.6149477810956001</v>
      </c>
      <c r="CY2297">
        <v>1.6842465326174401</v>
      </c>
      <c r="CZ2297">
        <v>1.63907171215807</v>
      </c>
      <c r="DA2297">
        <v>10.294030760535</v>
      </c>
      <c r="DB2297">
        <v>6.3285028902046898</v>
      </c>
      <c r="DC2297">
        <v>1.96472530071398</v>
      </c>
      <c r="DD2297">
        <v>3.2055037709032601</v>
      </c>
      <c r="DE2297">
        <v>3.7793066162890501</v>
      </c>
      <c r="DF2297">
        <v>3.6552635523359598</v>
      </c>
      <c r="DG2297">
        <v>0.87422458804701197</v>
      </c>
      <c r="DH2297">
        <v>10.5122028212475</v>
      </c>
      <c r="DI2297">
        <v>6.5634944972389304</v>
      </c>
      <c r="DJ2297">
        <v>3.15358140200189</v>
      </c>
      <c r="DK2297">
        <v>3.0359702060649698</v>
      </c>
      <c r="DL2297">
        <v>8.1637225647248908</v>
      </c>
      <c r="DM2297">
        <v>1.63863886848996</v>
      </c>
      <c r="DN2297">
        <v>3.3321609495408699</v>
      </c>
      <c r="DO2297">
        <v>3.6264395386287198</v>
      </c>
      <c r="DP2297">
        <v>7.0443812950071401</v>
      </c>
      <c r="DQ2297">
        <v>1.72708800399871</v>
      </c>
      <c r="DR2297">
        <v>2.7219177807466401</v>
      </c>
      <c r="DS2297">
        <v>1.42392146862681</v>
      </c>
      <c r="DT2297">
        <v>2.68102831613596</v>
      </c>
      <c r="DU2297">
        <v>0.50584712635282003</v>
      </c>
      <c r="DV2297">
        <v>0.63119882010420203</v>
      </c>
      <c r="DW2297">
        <v>0.74987767277227702</v>
      </c>
      <c r="DX2297">
        <v>2.0382037042479801</v>
      </c>
      <c r="DY2297">
        <v>0.27393445400959199</v>
      </c>
      <c r="DZ2297">
        <v>0.62647363609988804</v>
      </c>
      <c r="EA2297">
        <v>1.1576401193717401</v>
      </c>
      <c r="EB2297">
        <v>0.502635851809211</v>
      </c>
      <c r="EC2297">
        <v>6.4027490791179398</v>
      </c>
      <c r="ED2297">
        <v>0.96086831720183297</v>
      </c>
      <c r="EE2297">
        <v>1.27613645482759</v>
      </c>
      <c r="EF2297">
        <v>3.2555580389292098</v>
      </c>
      <c r="EG2297">
        <v>0.54527506309366502</v>
      </c>
      <c r="EH2297">
        <v>0.685217665082821</v>
      </c>
      <c r="EI2297">
        <v>2.0452117347771601</v>
      </c>
      <c r="EJ2297">
        <v>1.1373115930870501</v>
      </c>
      <c r="EK2297">
        <v>0.95491398248666204</v>
      </c>
      <c r="EL2297">
        <v>0.58879742765536103</v>
      </c>
      <c r="EM2297">
        <v>8.0719760365315594</v>
      </c>
      <c r="EN2297">
        <v>1.21325364351848</v>
      </c>
      <c r="EO2297">
        <v>0.40488579546270498</v>
      </c>
      <c r="EP2297">
        <v>0.29631632336995201</v>
      </c>
      <c r="EQ2297">
        <v>2.8152752345898202</v>
      </c>
      <c r="ER2297">
        <v>0.60319349531774502</v>
      </c>
      <c r="ES2297">
        <v>0.72105172711680499</v>
      </c>
      <c r="ET2297">
        <v>0.44130641485342298</v>
      </c>
      <c r="EU2297">
        <v>0.49489375376003902</v>
      </c>
      <c r="EV2297">
        <v>1.4251484971524799</v>
      </c>
      <c r="EW2297">
        <v>6.9438186639789699</v>
      </c>
      <c r="EX2297">
        <v>0</v>
      </c>
      <c r="EY2297">
        <v>0.79731611875558395</v>
      </c>
      <c r="EZ2297">
        <v>0</v>
      </c>
      <c r="FA2297">
        <v>0.25263198104263002</v>
      </c>
      <c r="FB2297">
        <v>0.85591590856505095</v>
      </c>
      <c r="FC2297">
        <v>0</v>
      </c>
      <c r="FD2297">
        <v>0.64254110484190496</v>
      </c>
      <c r="FE2297">
        <v>0.25016887724176001</v>
      </c>
      <c r="FF2297">
        <v>0.96492340618165495</v>
      </c>
      <c r="FG2297">
        <v>0.2294059372567</v>
      </c>
      <c r="FH2297">
        <v>0.399229662206046</v>
      </c>
      <c r="FI2297">
        <v>0</v>
      </c>
      <c r="FJ2297">
        <v>3.6812210087105002</v>
      </c>
      <c r="FK2297">
        <v>6.5940691569673797</v>
      </c>
      <c r="FL2297">
        <v>0.51864216791788198</v>
      </c>
      <c r="FM2297">
        <v>1.8284262842610699</v>
      </c>
      <c r="FN2297">
        <v>0.68018427090415201</v>
      </c>
      <c r="FO2297">
        <v>13.4885541464949</v>
      </c>
      <c r="FP2297">
        <v>3.79777377609037</v>
      </c>
      <c r="FQ2297">
        <v>2.1446374004885702</v>
      </c>
      <c r="FR2297">
        <v>1.17163776779728</v>
      </c>
      <c r="FS2297">
        <v>5.6327802507828704</v>
      </c>
      <c r="FT2297">
        <v>0.55294032070166299</v>
      </c>
      <c r="FU2297">
        <v>2.3581890139085999</v>
      </c>
      <c r="FV2297">
        <v>0.72996946458402601</v>
      </c>
      <c r="FW2297">
        <v>0.31743926980242698</v>
      </c>
      <c r="FX2297">
        <v>0.96535026818859304</v>
      </c>
      <c r="FY2297">
        <v>0.63505206053783703</v>
      </c>
      <c r="FZ2297">
        <v>0.21209925447229</v>
      </c>
      <c r="GA2297">
        <v>0.74337976754609403</v>
      </c>
      <c r="GB2297">
        <v>0.56297493454064995</v>
      </c>
      <c r="GC2297">
        <v>0.244936994653457</v>
      </c>
    </row>
    <row r="2298" spans="1:185" x14ac:dyDescent="0.25">
      <c r="A2298" t="s">
        <v>2481</v>
      </c>
      <c r="B2298">
        <v>2.7075569099997598</v>
      </c>
      <c r="C2298">
        <v>0.13791594843531599</v>
      </c>
      <c r="D2298">
        <v>0</v>
      </c>
      <c r="E2298">
        <v>0.90627078911607595</v>
      </c>
      <c r="F2298">
        <v>2.2108066617410702</v>
      </c>
      <c r="G2298">
        <v>2.0305001468041399</v>
      </c>
      <c r="H2298">
        <v>0.53075784546901295</v>
      </c>
      <c r="I2298">
        <v>4.94955034669269</v>
      </c>
      <c r="J2298">
        <v>0.22052674747961301</v>
      </c>
      <c r="K2298">
        <v>1.2371227362820501</v>
      </c>
      <c r="L2298">
        <v>0.28312804776679001</v>
      </c>
      <c r="M2298">
        <v>0</v>
      </c>
      <c r="N2298">
        <v>0</v>
      </c>
      <c r="O2298">
        <v>0</v>
      </c>
      <c r="P2298">
        <v>0.10558508082488099</v>
      </c>
      <c r="Q2298">
        <v>0.27496751749155002</v>
      </c>
      <c r="R2298">
        <v>2.63441534573189</v>
      </c>
      <c r="S2298">
        <v>0.250657471303461</v>
      </c>
      <c r="T2298">
        <v>1.1250744564816899</v>
      </c>
      <c r="U2298">
        <v>0.57548342542319997</v>
      </c>
      <c r="V2298">
        <v>4.3492287049367802</v>
      </c>
      <c r="W2298">
        <v>0</v>
      </c>
      <c r="X2298">
        <v>0</v>
      </c>
      <c r="Y2298">
        <v>0.86404026550155</v>
      </c>
      <c r="Z2298">
        <v>7.0309999862723904</v>
      </c>
      <c r="AA2298">
        <v>30.753766428542399</v>
      </c>
      <c r="AB2298">
        <v>1.79425829073614</v>
      </c>
      <c r="AC2298">
        <v>30.478692561311799</v>
      </c>
      <c r="AD2298">
        <v>4.4304518049054096</v>
      </c>
      <c r="AE2298">
        <v>24.9906633569429</v>
      </c>
      <c r="AF2298">
        <v>6.4199029623997701</v>
      </c>
      <c r="AG2298">
        <v>28.3820679434784</v>
      </c>
      <c r="AH2298">
        <v>3.0770434179463901</v>
      </c>
      <c r="AI2298">
        <v>10.653810984540501</v>
      </c>
      <c r="AJ2298">
        <v>1.97952949931429</v>
      </c>
      <c r="AK2298">
        <v>40.591923066814502</v>
      </c>
      <c r="AL2298">
        <v>3.9313781470204101</v>
      </c>
      <c r="AM2298">
        <v>18.2834008056656</v>
      </c>
      <c r="AN2298">
        <v>3.3302204034143799</v>
      </c>
      <c r="AO2298">
        <v>25.363642996940399</v>
      </c>
      <c r="AP2298">
        <v>6.6543152465391397</v>
      </c>
      <c r="AQ2298">
        <v>34.450389765010499</v>
      </c>
      <c r="AR2298">
        <v>2.4445068658942501</v>
      </c>
      <c r="AS2298">
        <v>29.316890991497001</v>
      </c>
      <c r="AT2298">
        <v>0.96864351893755596</v>
      </c>
      <c r="AU2298">
        <v>9.3136787467228395</v>
      </c>
      <c r="AV2298">
        <v>0.38622313558291199</v>
      </c>
      <c r="AW2298">
        <v>23.412612993680099</v>
      </c>
      <c r="AX2298">
        <v>0.43191431247947099</v>
      </c>
      <c r="AY2298">
        <v>9.8514503627423302</v>
      </c>
      <c r="AZ2298">
        <v>0.317362688498599</v>
      </c>
      <c r="BA2298">
        <v>17.7723876674035</v>
      </c>
      <c r="BB2298">
        <v>3.4250053561644802</v>
      </c>
      <c r="BC2298">
        <v>0.47075564817823301</v>
      </c>
      <c r="BD2298">
        <v>11.769319594181299</v>
      </c>
      <c r="BE2298">
        <v>1.19038338866015</v>
      </c>
      <c r="BF2298">
        <v>9.3940561379151895</v>
      </c>
      <c r="BG2298">
        <v>19.2608848466576</v>
      </c>
      <c r="BH2298">
        <v>16.419801667056198</v>
      </c>
      <c r="BI2298">
        <v>3.2126847223485302</v>
      </c>
      <c r="BJ2298">
        <v>5.5407626582138096</v>
      </c>
      <c r="BK2298">
        <v>3.9037828398514098</v>
      </c>
      <c r="BL2298">
        <v>3.9284999250161099</v>
      </c>
      <c r="BM2298">
        <v>3.63841981637314</v>
      </c>
      <c r="BN2298">
        <v>4.2475002276150704</v>
      </c>
      <c r="BO2298">
        <v>3.7053521053339602</v>
      </c>
      <c r="BP2298">
        <v>3.2556395949448</v>
      </c>
      <c r="BQ2298">
        <v>4.1537426774807598</v>
      </c>
      <c r="BR2298">
        <v>2.58222749101868</v>
      </c>
      <c r="BS2298">
        <v>1.21624656445414</v>
      </c>
      <c r="BT2298">
        <v>2.5695706207065498</v>
      </c>
      <c r="BU2298">
        <v>3.63705012491054</v>
      </c>
      <c r="BV2298">
        <v>2.3139375769289399</v>
      </c>
      <c r="BW2298">
        <v>3.4382864672207201</v>
      </c>
      <c r="BX2298">
        <v>2.5292880446683998</v>
      </c>
      <c r="BY2298">
        <v>7.7585956991195699</v>
      </c>
      <c r="BZ2298">
        <v>10.595248245731501</v>
      </c>
      <c r="CA2298">
        <v>19.4545092776508</v>
      </c>
      <c r="CB2298">
        <v>7.1403944131563302</v>
      </c>
      <c r="CC2298">
        <v>57.663386640152098</v>
      </c>
      <c r="CD2298">
        <v>21.919790147514401</v>
      </c>
      <c r="CE2298">
        <v>11.258481630341899</v>
      </c>
      <c r="CF2298">
        <v>10.2493221967612</v>
      </c>
      <c r="CG2298">
        <v>2.4842528288154999</v>
      </c>
      <c r="CH2298">
        <v>3.39502693393624</v>
      </c>
      <c r="CI2298">
        <v>6.7125151096533902</v>
      </c>
      <c r="CJ2298">
        <v>3.5038694639175598</v>
      </c>
      <c r="CK2298">
        <v>1.57855029743703</v>
      </c>
      <c r="CL2298">
        <v>3.6992354935097098</v>
      </c>
      <c r="CM2298">
        <v>8.2588619785193504</v>
      </c>
      <c r="CN2298">
        <v>3.7674753338387599</v>
      </c>
      <c r="CO2298">
        <v>2.5618057723660002</v>
      </c>
      <c r="CP2298">
        <v>2.4817668969625699</v>
      </c>
      <c r="CQ2298">
        <v>2.4700444061115601</v>
      </c>
      <c r="CR2298">
        <v>1.5258891543205599</v>
      </c>
      <c r="CS2298">
        <v>1.7071245283226499</v>
      </c>
      <c r="CT2298">
        <v>9.1260379050692197</v>
      </c>
      <c r="CU2298">
        <v>3.2037955515466399</v>
      </c>
      <c r="CV2298">
        <v>7.7889922919784196</v>
      </c>
      <c r="CW2298">
        <v>2.66257531393904</v>
      </c>
      <c r="CX2298">
        <v>4.8733117738599798</v>
      </c>
      <c r="CY2298">
        <v>6.8773400081878702</v>
      </c>
      <c r="CZ2298">
        <v>2.3881866789849902</v>
      </c>
      <c r="DA2298">
        <v>5.7189059780749796</v>
      </c>
      <c r="DB2298">
        <v>5.7674653999383096</v>
      </c>
      <c r="DC2298">
        <v>11.1607312221114</v>
      </c>
      <c r="DD2298">
        <v>2.6730641614989898</v>
      </c>
      <c r="DE2298">
        <v>2.2439633034216202</v>
      </c>
      <c r="DF2298">
        <v>4.0106363977019601</v>
      </c>
      <c r="DG2298">
        <v>1.74844917609402</v>
      </c>
      <c r="DH2298">
        <v>7.1541380311267497</v>
      </c>
      <c r="DI2298">
        <v>7.2148336458198896</v>
      </c>
      <c r="DJ2298">
        <v>5.6011371169884203</v>
      </c>
      <c r="DK2298">
        <v>1.64809811186384</v>
      </c>
      <c r="DL2298">
        <v>5.35839842497393</v>
      </c>
      <c r="DM2298">
        <v>2.4579583027349399</v>
      </c>
      <c r="DN2298">
        <v>11.545233712493699</v>
      </c>
      <c r="DO2298">
        <v>1.54459461830483</v>
      </c>
      <c r="DP2298">
        <v>3.2358048846592</v>
      </c>
      <c r="DQ2298">
        <v>5.97052465898477</v>
      </c>
      <c r="DR2298">
        <v>3.6544266500765001</v>
      </c>
      <c r="DS2298">
        <v>1.55741410631057</v>
      </c>
      <c r="DT2298">
        <v>3.30473976468148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.140780592381997</v>
      </c>
      <c r="EA2298">
        <v>2.9905703083769999</v>
      </c>
      <c r="EB2298">
        <v>0</v>
      </c>
      <c r="EC2298">
        <v>2.5610996316471799</v>
      </c>
      <c r="ED2298">
        <v>4.6441968664755304</v>
      </c>
      <c r="EE2298">
        <v>0.110968387376312</v>
      </c>
      <c r="EF2298">
        <v>5.95156703991747</v>
      </c>
      <c r="EG2298">
        <v>0</v>
      </c>
      <c r="EH2298">
        <v>0</v>
      </c>
      <c r="EI2298">
        <v>0</v>
      </c>
      <c r="EJ2298">
        <v>1.2889531388319899</v>
      </c>
      <c r="EK2298">
        <v>0.59184772872871205</v>
      </c>
      <c r="EL2298">
        <v>1.4167938102957101</v>
      </c>
      <c r="EM2298">
        <v>0.39698242802614198</v>
      </c>
      <c r="EN2298">
        <v>1.21325364351848</v>
      </c>
      <c r="EO2298">
        <v>0.429424328521051</v>
      </c>
      <c r="EP2298">
        <v>1.44454207642851</v>
      </c>
      <c r="EQ2298">
        <v>1.2829102334839699</v>
      </c>
      <c r="ER2298">
        <v>2.0734776401547501</v>
      </c>
      <c r="ES2298">
        <v>1.4630035042949701</v>
      </c>
      <c r="ET2298">
        <v>3.9717577336808101</v>
      </c>
      <c r="EU2298">
        <v>1.70243451293454</v>
      </c>
      <c r="EV2298">
        <v>1.35014068151287</v>
      </c>
      <c r="EW2298">
        <v>4.4312527000392103</v>
      </c>
      <c r="EX2298">
        <v>0.74281126209390202</v>
      </c>
      <c r="EY2298">
        <v>4.8442994488028503</v>
      </c>
      <c r="EZ2298">
        <v>0.26242190462676201</v>
      </c>
      <c r="FA2298">
        <v>0.60000095497624695</v>
      </c>
      <c r="FB2298">
        <v>1.11020976545757</v>
      </c>
      <c r="FC2298">
        <v>0.30105984758506898</v>
      </c>
      <c r="FD2298">
        <v>0.57828699435771402</v>
      </c>
      <c r="FE2298">
        <v>0.45343109000068899</v>
      </c>
      <c r="FF2298">
        <v>1.0396109841146799</v>
      </c>
      <c r="FG2298">
        <v>0.54873080884883896</v>
      </c>
      <c r="FH2298">
        <v>0.81724660263355298</v>
      </c>
      <c r="FI2298">
        <v>0.211146331809729</v>
      </c>
      <c r="FJ2298">
        <v>0.20145985619808701</v>
      </c>
      <c r="FK2298">
        <v>0.69604063323544596</v>
      </c>
      <c r="FL2298">
        <v>6.4830270989735095E-2</v>
      </c>
      <c r="FM2298">
        <v>0.148982882421273</v>
      </c>
      <c r="FN2298">
        <v>0.34009213545207601</v>
      </c>
      <c r="FO2298">
        <v>7.3338620625931897E-2</v>
      </c>
      <c r="FP2298">
        <v>0.150601373879446</v>
      </c>
      <c r="FQ2298">
        <v>0.19950115353382</v>
      </c>
      <c r="FR2298">
        <v>0.275241888307932</v>
      </c>
      <c r="FS2298">
        <v>0.85099557745640597</v>
      </c>
      <c r="FT2298">
        <v>0.42447943811440803</v>
      </c>
      <c r="FU2298">
        <v>0.14908091467238299</v>
      </c>
      <c r="FV2298">
        <v>9.1246183073003306E-2</v>
      </c>
      <c r="FW2298">
        <v>0.105813089934142</v>
      </c>
      <c r="FX2298">
        <v>0.268152852274609</v>
      </c>
      <c r="FY2298">
        <v>0.78691233588384102</v>
      </c>
      <c r="FZ2298">
        <v>2.9470633252991898</v>
      </c>
      <c r="GA2298">
        <v>0.92922470943261803</v>
      </c>
      <c r="GB2298">
        <v>0</v>
      </c>
      <c r="GC2298">
        <v>0.489873989306915</v>
      </c>
    </row>
    <row r="2299" spans="1:185" x14ac:dyDescent="0.25">
      <c r="A2299" t="s">
        <v>2482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.17000242494866899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.223813901285772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.21894761068952101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.142633515332487</v>
      </c>
      <c r="CY2299">
        <v>0</v>
      </c>
      <c r="CZ2299">
        <v>0</v>
      </c>
      <c r="DA2299">
        <v>0</v>
      </c>
      <c r="DB2299">
        <v>0.493712991434409</v>
      </c>
      <c r="DC2299">
        <v>0</v>
      </c>
      <c r="DD2299">
        <v>0</v>
      </c>
      <c r="DE2299">
        <v>5.06157136110141E-2</v>
      </c>
      <c r="DF2299">
        <v>0</v>
      </c>
      <c r="DG2299">
        <v>0</v>
      </c>
      <c r="DH2299">
        <v>0.19467042261569401</v>
      </c>
      <c r="DI2299">
        <v>4.0807882612103601E-2</v>
      </c>
      <c r="DJ2299">
        <v>0</v>
      </c>
      <c r="DK2299">
        <v>0.140955759567302</v>
      </c>
      <c r="DL2299">
        <v>0.32104526939929301</v>
      </c>
      <c r="DM2299">
        <v>6.5545554739598402E-2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.47339911507815202</v>
      </c>
      <c r="DW2299">
        <v>0.310294209423011</v>
      </c>
      <c r="DX2299">
        <v>0.33970061737466301</v>
      </c>
      <c r="DY2299">
        <v>0</v>
      </c>
      <c r="DZ2299">
        <v>0</v>
      </c>
      <c r="EA2299">
        <v>0.135058013926703</v>
      </c>
      <c r="EB2299">
        <v>0</v>
      </c>
      <c r="EC2299">
        <v>0</v>
      </c>
      <c r="ED2299">
        <v>0.549067609829619</v>
      </c>
      <c r="EE2299">
        <v>0.31310013837030598</v>
      </c>
      <c r="EF2299">
        <v>0.406944754866152</v>
      </c>
      <c r="EG2299">
        <v>0.38417106717962901</v>
      </c>
      <c r="EH2299">
        <v>0</v>
      </c>
      <c r="EI2299">
        <v>0.15930674894117999</v>
      </c>
      <c r="EJ2299">
        <v>0.30328309148988097</v>
      </c>
      <c r="EK2299">
        <v>0.17904637171624899</v>
      </c>
      <c r="EL2299">
        <v>0.51519774919844097</v>
      </c>
      <c r="EM2299">
        <v>0</v>
      </c>
      <c r="EN2299">
        <v>0.60662682175924099</v>
      </c>
      <c r="EO2299">
        <v>0.88338719010044797</v>
      </c>
      <c r="EP2299">
        <v>0.81486988926736703</v>
      </c>
      <c r="EQ2299">
        <v>1.10472825661119</v>
      </c>
      <c r="ER2299">
        <v>0.95816493055572005</v>
      </c>
      <c r="ES2299">
        <v>1.09725262822122</v>
      </c>
      <c r="ET2299">
        <v>1.627317404772</v>
      </c>
      <c r="EU2299">
        <v>1.8212090138369501</v>
      </c>
      <c r="EV2299">
        <v>12.5263052118139</v>
      </c>
      <c r="EW2299">
        <v>12.3344147320679</v>
      </c>
      <c r="EX2299">
        <v>26.7412054353805</v>
      </c>
      <c r="EY2299">
        <v>13.1194743177055</v>
      </c>
      <c r="EZ2299">
        <v>0.73597078068128696</v>
      </c>
      <c r="FA2299">
        <v>2.3778985215637598</v>
      </c>
      <c r="FB2299">
        <v>1.0419845843400599</v>
      </c>
      <c r="FC2299">
        <v>0.66233166468715199</v>
      </c>
      <c r="FD2299">
        <v>2.0561315354940901</v>
      </c>
      <c r="FE2299">
        <v>22.426076289240999</v>
      </c>
      <c r="FF2299">
        <v>34.700483635637298</v>
      </c>
      <c r="FG2299">
        <v>2.9249257000229298</v>
      </c>
      <c r="FH2299">
        <v>2.1981115519109302</v>
      </c>
      <c r="FI2299">
        <v>0.43189022415626499</v>
      </c>
      <c r="FJ2299">
        <v>0.33271400493320402</v>
      </c>
      <c r="FK2299">
        <v>1.24554639631606</v>
      </c>
      <c r="FL2299">
        <v>0</v>
      </c>
      <c r="FM2299">
        <v>0</v>
      </c>
      <c r="FN2299">
        <v>0</v>
      </c>
      <c r="FO2299">
        <v>0</v>
      </c>
      <c r="FP2299">
        <v>0</v>
      </c>
      <c r="FQ2299">
        <v>0</v>
      </c>
      <c r="FR2299">
        <v>0.47733390539889098</v>
      </c>
      <c r="FS2299">
        <v>0</v>
      </c>
      <c r="FT2299">
        <v>0</v>
      </c>
      <c r="FU2299">
        <v>0</v>
      </c>
      <c r="FV2299">
        <v>0</v>
      </c>
      <c r="FW2299">
        <v>0</v>
      </c>
      <c r="FX2299">
        <v>0</v>
      </c>
      <c r="FY2299">
        <v>0</v>
      </c>
      <c r="FZ2299">
        <v>0</v>
      </c>
      <c r="GA2299">
        <v>0</v>
      </c>
      <c r="GB2299">
        <v>0</v>
      </c>
      <c r="GC2299">
        <v>0</v>
      </c>
    </row>
    <row r="2300" spans="1:185" x14ac:dyDescent="0.25">
      <c r="A2300" t="s">
        <v>2483</v>
      </c>
      <c r="B2300">
        <v>0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.196023775537433</v>
      </c>
      <c r="K2300">
        <v>0</v>
      </c>
      <c r="L2300">
        <v>60.518620210151497</v>
      </c>
      <c r="M2300">
        <v>0.48798835997144402</v>
      </c>
      <c r="N2300">
        <v>5.3726809796840298</v>
      </c>
      <c r="O2300">
        <v>13.0202776854519</v>
      </c>
      <c r="P2300">
        <v>1.2538228347954601</v>
      </c>
      <c r="Q2300">
        <v>1.73374887661828</v>
      </c>
      <c r="R2300">
        <v>44.263812921334697</v>
      </c>
      <c r="S2300">
        <v>3.8851908052036399</v>
      </c>
      <c r="T2300">
        <v>41.318668500679102</v>
      </c>
      <c r="U2300">
        <v>1.2057747961248</v>
      </c>
      <c r="V2300">
        <v>219.983137883578</v>
      </c>
      <c r="W2300">
        <v>0.89974268204922103</v>
      </c>
      <c r="X2300">
        <v>0.514862150122122</v>
      </c>
      <c r="Y2300">
        <v>23.9701493010107</v>
      </c>
      <c r="Z2300">
        <v>0</v>
      </c>
      <c r="AA2300">
        <v>20.1500916538883</v>
      </c>
      <c r="AB2300">
        <v>0</v>
      </c>
      <c r="AC2300">
        <v>0</v>
      </c>
      <c r="AD2300">
        <v>0.32616823103598003</v>
      </c>
      <c r="AE2300">
        <v>50.158508342584597</v>
      </c>
      <c r="AF2300">
        <v>0.39507095153229299</v>
      </c>
      <c r="AG2300">
        <v>1.9422035545263501</v>
      </c>
      <c r="AH2300">
        <v>0</v>
      </c>
      <c r="AI2300">
        <v>0</v>
      </c>
      <c r="AJ2300">
        <v>0</v>
      </c>
      <c r="AK2300">
        <v>0</v>
      </c>
      <c r="AL2300">
        <v>5.2526454417922199</v>
      </c>
      <c r="AM2300">
        <v>0</v>
      </c>
      <c r="AN2300">
        <v>0</v>
      </c>
      <c r="AO2300">
        <v>0</v>
      </c>
      <c r="AP2300">
        <v>2.3413331423008099</v>
      </c>
      <c r="AQ2300">
        <v>20.197260047761301</v>
      </c>
      <c r="AR2300">
        <v>0</v>
      </c>
      <c r="AS2300">
        <v>0</v>
      </c>
      <c r="AT2300">
        <v>0.67805046325628904</v>
      </c>
      <c r="AU2300">
        <v>0.82788255526425303</v>
      </c>
      <c r="AV2300">
        <v>1.5273369452597001</v>
      </c>
      <c r="AW2300">
        <v>18.539652872985901</v>
      </c>
      <c r="AX2300">
        <v>0.16453878570646499</v>
      </c>
      <c r="AY2300">
        <v>10.487027805499901</v>
      </c>
      <c r="AZ2300">
        <v>1.68276030180653</v>
      </c>
      <c r="BA2300">
        <v>82.867283766663107</v>
      </c>
      <c r="BB2300">
        <v>0</v>
      </c>
      <c r="BC2300">
        <v>1.96861452874534</v>
      </c>
      <c r="BD2300">
        <v>39.266250125878599</v>
      </c>
      <c r="BE2300">
        <v>3.3248639476369801</v>
      </c>
      <c r="BF2300">
        <v>1.20243918565314</v>
      </c>
      <c r="BG2300">
        <v>21.288346409463699</v>
      </c>
      <c r="BH2300">
        <v>34.4063006431128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1.4332335246663199</v>
      </c>
      <c r="DV2300">
        <v>1.2623976402084001</v>
      </c>
      <c r="DW2300">
        <v>0</v>
      </c>
      <c r="DX2300">
        <v>7.7281890452735897</v>
      </c>
      <c r="DY2300">
        <v>1.4609837547178199</v>
      </c>
      <c r="DZ2300">
        <v>0.35195148095499401</v>
      </c>
      <c r="EA2300">
        <v>0</v>
      </c>
      <c r="EB2300">
        <v>0.53597832636607501</v>
      </c>
      <c r="EC2300">
        <v>0</v>
      </c>
      <c r="ED2300">
        <v>0</v>
      </c>
      <c r="EE2300">
        <v>0.369894624587706</v>
      </c>
      <c r="EF2300">
        <v>0.81388950973230301</v>
      </c>
      <c r="EG2300">
        <v>0.39656368224993799</v>
      </c>
      <c r="EH2300">
        <v>0.39155295147589803</v>
      </c>
      <c r="EI2300">
        <v>0.15149716553904899</v>
      </c>
      <c r="EJ2300">
        <v>0.60656618297976095</v>
      </c>
      <c r="EK2300">
        <v>0.95491398248666204</v>
      </c>
      <c r="EL2300">
        <v>0.88319614148304104</v>
      </c>
      <c r="EM2300">
        <v>0.23157308301525001</v>
      </c>
      <c r="EN2300">
        <v>17.288864420138399</v>
      </c>
      <c r="EO2300">
        <v>1.4723119835007501</v>
      </c>
      <c r="EP2300">
        <v>4.4817843909705202</v>
      </c>
      <c r="EQ2300">
        <v>5.0603681431867598</v>
      </c>
      <c r="ER2300">
        <v>1.6210825186664399</v>
      </c>
      <c r="ES2300">
        <v>14.358334392152001</v>
      </c>
      <c r="ET2300">
        <v>6.5644329209446699</v>
      </c>
      <c r="EU2300">
        <v>0.27714050210562202</v>
      </c>
      <c r="EV2300">
        <v>0</v>
      </c>
      <c r="EW2300">
        <v>3.8373734721988999</v>
      </c>
      <c r="EX2300">
        <v>0.68091032358607695</v>
      </c>
      <c r="EY2300">
        <v>4.5664468619637999</v>
      </c>
      <c r="EZ2300">
        <v>5.8877662454502904</v>
      </c>
      <c r="FA2300">
        <v>14.1726541364915</v>
      </c>
      <c r="FB2300">
        <v>6.2146937708853702</v>
      </c>
      <c r="FC2300">
        <v>0.90317954275520695</v>
      </c>
      <c r="FD2300">
        <v>1.4778445411363801</v>
      </c>
      <c r="FE2300">
        <v>11.0074305986374</v>
      </c>
      <c r="FF2300">
        <v>3.9561859653447899</v>
      </c>
      <c r="FG2300">
        <v>20.7038858374172</v>
      </c>
      <c r="FH2300">
        <v>16.993093151311498</v>
      </c>
      <c r="FI2300">
        <v>2.6393291476216199</v>
      </c>
      <c r="FJ2300">
        <v>0.219774388579731</v>
      </c>
      <c r="FK2300">
        <v>0.25643602277095401</v>
      </c>
      <c r="FL2300">
        <v>0.118855496814514</v>
      </c>
      <c r="FM2300">
        <v>0</v>
      </c>
      <c r="FN2300">
        <v>0</v>
      </c>
      <c r="FO2300">
        <v>0</v>
      </c>
      <c r="FP2300">
        <v>0.34922057711175802</v>
      </c>
      <c r="FQ2300">
        <v>0</v>
      </c>
      <c r="FR2300">
        <v>0</v>
      </c>
      <c r="FS2300">
        <v>0</v>
      </c>
      <c r="FT2300">
        <v>0</v>
      </c>
      <c r="FU2300">
        <v>0.32526745019428899</v>
      </c>
      <c r="FV2300">
        <v>1.36869274609505</v>
      </c>
      <c r="FW2300">
        <v>0.95231780940727995</v>
      </c>
      <c r="FX2300">
        <v>8.0445855682382703E-2</v>
      </c>
      <c r="FY2300">
        <v>0</v>
      </c>
      <c r="FZ2300">
        <v>18.832181173408099</v>
      </c>
      <c r="GA2300">
        <v>1.2776839754698499</v>
      </c>
      <c r="GB2300">
        <v>0</v>
      </c>
      <c r="GC2300">
        <v>0</v>
      </c>
    </row>
    <row r="2301" spans="1:185" x14ac:dyDescent="0.25">
      <c r="A2301" t="s">
        <v>2484</v>
      </c>
      <c r="B2301">
        <v>2.0948980471530998</v>
      </c>
      <c r="C2301">
        <v>3.0501316024591398</v>
      </c>
      <c r="D2301">
        <v>2.9467202501302698</v>
      </c>
      <c r="E2301">
        <v>13.800027253543201</v>
      </c>
      <c r="F2301">
        <v>0.173396600920869</v>
      </c>
      <c r="G2301">
        <v>0.27073335290721801</v>
      </c>
      <c r="H2301">
        <v>0</v>
      </c>
      <c r="I2301">
        <v>17.6480623745997</v>
      </c>
      <c r="J2301">
        <v>5.67641973755509</v>
      </c>
      <c r="K2301">
        <v>3.5715195517012401</v>
      </c>
      <c r="L2301">
        <v>3.6134217096236698</v>
      </c>
      <c r="M2301">
        <v>1.0410418346057499</v>
      </c>
      <c r="N2301">
        <v>1.8488343371265601</v>
      </c>
      <c r="O2301">
        <v>3.4654225666004801</v>
      </c>
      <c r="P2301">
        <v>1.0870130716866999</v>
      </c>
      <c r="Q2301">
        <v>1.2215048903446899</v>
      </c>
      <c r="R2301">
        <v>2.9177810299786802</v>
      </c>
      <c r="S2301">
        <v>1.8151778546892301</v>
      </c>
      <c r="T2301">
        <v>1.3167080177505499</v>
      </c>
      <c r="U2301">
        <v>3.6392475664857602</v>
      </c>
      <c r="V2301">
        <v>4.3123948461979102</v>
      </c>
      <c r="W2301">
        <v>1.41815758322995</v>
      </c>
      <c r="X2301">
        <v>1.36701154552833</v>
      </c>
      <c r="Y2301">
        <v>5.7838935007721304</v>
      </c>
      <c r="Z2301">
        <v>5.7628318905888998</v>
      </c>
      <c r="AA2301">
        <v>15.0411964287086</v>
      </c>
      <c r="AB2301">
        <v>1.35397573219933</v>
      </c>
      <c r="AC2301">
        <v>5.0125845827004598</v>
      </c>
      <c r="AD2301">
        <v>3.6713753808968201</v>
      </c>
      <c r="AE2301">
        <v>9.4441187275710199</v>
      </c>
      <c r="AF2301">
        <v>2.1799450718478299</v>
      </c>
      <c r="AG2301">
        <v>5.9934586468581896</v>
      </c>
      <c r="AH2301">
        <v>3.29783889984484</v>
      </c>
      <c r="AI2301">
        <v>7.9308694130961799</v>
      </c>
      <c r="AJ2301">
        <v>1.79865236295522</v>
      </c>
      <c r="AK2301">
        <v>7.7445116377475198</v>
      </c>
      <c r="AL2301">
        <v>2.5907724089333599</v>
      </c>
      <c r="AM2301">
        <v>9.7225757674227999</v>
      </c>
      <c r="AN2301">
        <v>4.6888144006440298</v>
      </c>
      <c r="AO2301">
        <v>7.6903391425725998</v>
      </c>
      <c r="AP2301">
        <v>3.5503373321555598</v>
      </c>
      <c r="AQ2301">
        <v>9.65670082572891</v>
      </c>
      <c r="AR2301">
        <v>4.7776968861116904</v>
      </c>
      <c r="AS2301">
        <v>13.7977157390094</v>
      </c>
      <c r="AT2301">
        <v>0.77007159755535703</v>
      </c>
      <c r="AU2301">
        <v>4.7519473097697498</v>
      </c>
      <c r="AV2301">
        <v>0.99540235397959398</v>
      </c>
      <c r="AW2301">
        <v>6.8238778438916396</v>
      </c>
      <c r="AX2301">
        <v>1.3877547583926899</v>
      </c>
      <c r="AY2301">
        <v>5.2382174240602897</v>
      </c>
      <c r="AZ2301">
        <v>1.0164040920685999</v>
      </c>
      <c r="BA2301">
        <v>6.6738654751401203</v>
      </c>
      <c r="BB2301">
        <v>2.2356322994193301</v>
      </c>
      <c r="BC2301">
        <v>1.25606166127556</v>
      </c>
      <c r="BD2301">
        <v>6.0804457592925996</v>
      </c>
      <c r="BE2301">
        <v>1.1226546786156899</v>
      </c>
      <c r="BF2301">
        <v>4.3263898823336202</v>
      </c>
      <c r="BG2301">
        <v>3.48177533766503</v>
      </c>
      <c r="BH2301">
        <v>7.0318258440329897</v>
      </c>
      <c r="BI2301">
        <v>78.534102712807893</v>
      </c>
      <c r="BJ2301">
        <v>101.626976195144</v>
      </c>
      <c r="BK2301">
        <v>96.000616374960302</v>
      </c>
      <c r="BL2301">
        <v>57.421386832560401</v>
      </c>
      <c r="BM2301">
        <v>53.178500116292398</v>
      </c>
      <c r="BN2301">
        <v>15.4244941857259</v>
      </c>
      <c r="BO2301">
        <v>74.068947866698494</v>
      </c>
      <c r="BP2301">
        <v>22.684045798905899</v>
      </c>
      <c r="BQ2301">
        <v>9.8951222733986803</v>
      </c>
      <c r="BR2301">
        <v>7.2198252295297101</v>
      </c>
      <c r="BS2301">
        <v>4.7307562448207703</v>
      </c>
      <c r="BT2301">
        <v>7.0361138619706303</v>
      </c>
      <c r="BU2301">
        <v>7.0104842721838603</v>
      </c>
      <c r="BV2301">
        <v>12.0356161612618</v>
      </c>
      <c r="BW2301">
        <v>2.90261140167547</v>
      </c>
      <c r="BX2301">
        <v>10.784301382863401</v>
      </c>
      <c r="BY2301">
        <v>21.067751312479501</v>
      </c>
      <c r="BZ2301">
        <v>7.6795214478988498</v>
      </c>
      <c r="CA2301">
        <v>8.7825040239452399</v>
      </c>
      <c r="CB2301">
        <v>5.0664116357506304</v>
      </c>
      <c r="CC2301">
        <v>33.396231311882303</v>
      </c>
      <c r="CD2301">
        <v>18.731275301615099</v>
      </c>
      <c r="CE2301">
        <v>6.3098287272607996</v>
      </c>
      <c r="CF2301">
        <v>53.920533818220399</v>
      </c>
      <c r="CG2301">
        <v>6.1947751390888603</v>
      </c>
      <c r="CH2301">
        <v>17.819429787683099</v>
      </c>
      <c r="CI2301">
        <v>20.6830260645261</v>
      </c>
      <c r="CJ2301">
        <v>20.542437220520299</v>
      </c>
      <c r="CK2301">
        <v>16.040058542915801</v>
      </c>
      <c r="CL2301">
        <v>18.298076331830501</v>
      </c>
      <c r="CM2301">
        <v>25.029579400545298</v>
      </c>
      <c r="CN2301">
        <v>13.917371593518</v>
      </c>
      <c r="CO2301">
        <v>6.7229825039919398</v>
      </c>
      <c r="CP2301">
        <v>5.6754771846277201</v>
      </c>
      <c r="CQ2301">
        <v>10.8366629051107</v>
      </c>
      <c r="CR2301">
        <v>10.0517761593023</v>
      </c>
      <c r="CS2301">
        <v>14.510818047211799</v>
      </c>
      <c r="CT2301">
        <v>9.3592494223955196</v>
      </c>
      <c r="CU2301">
        <v>12.1211487010076</v>
      </c>
      <c r="CV2301">
        <v>18.214085210417601</v>
      </c>
      <c r="CW2301">
        <v>34.434366224943702</v>
      </c>
      <c r="CX2301">
        <v>18.016197803330201</v>
      </c>
      <c r="CY2301">
        <v>13.336163261224</v>
      </c>
      <c r="CZ2301">
        <v>16.053921564288</v>
      </c>
      <c r="DA2301">
        <v>26.960295885405699</v>
      </c>
      <c r="DB2301">
        <v>19.608206852667799</v>
      </c>
      <c r="DC2301">
        <v>45.873800315095401</v>
      </c>
      <c r="DD2301">
        <v>7.0652166245633596</v>
      </c>
      <c r="DE2301">
        <v>12.088344669551899</v>
      </c>
      <c r="DF2301">
        <v>14.9175608725013</v>
      </c>
      <c r="DG2301">
        <v>7.6290884820809399</v>
      </c>
      <c r="DH2301">
        <v>16.979548236396099</v>
      </c>
      <c r="DI2301">
        <v>29.446732745845999</v>
      </c>
      <c r="DJ2301">
        <v>25.8820425012842</v>
      </c>
      <c r="DK2301">
        <v>12.1170256090005</v>
      </c>
      <c r="DL2301">
        <v>22.8647567273607</v>
      </c>
      <c r="DM2301">
        <v>30.443133033191501</v>
      </c>
      <c r="DN2301">
        <v>23.145556470866801</v>
      </c>
      <c r="DO2301">
        <v>12.8934076387456</v>
      </c>
      <c r="DP2301">
        <v>11.900858925125201</v>
      </c>
      <c r="DQ2301">
        <v>3.7327385892875302</v>
      </c>
      <c r="DR2301">
        <v>9.1665501841114398</v>
      </c>
      <c r="DS2301">
        <v>16.316614400318201</v>
      </c>
      <c r="DT2301">
        <v>19.003650015833099</v>
      </c>
      <c r="DU2301">
        <v>10.837774682109201</v>
      </c>
      <c r="DV2301">
        <v>11.285308904446399</v>
      </c>
      <c r="DW2301">
        <v>17.329931596275198</v>
      </c>
      <c r="DX2301">
        <v>12.9482551989309</v>
      </c>
      <c r="DY2301">
        <v>6.8514050663954604</v>
      </c>
      <c r="DZ2301">
        <v>10.2963405753383</v>
      </c>
      <c r="EA2301">
        <v>8.3993221994416203</v>
      </c>
      <c r="EB2301">
        <v>7.1476538237533003</v>
      </c>
      <c r="EC2301">
        <v>13.5889401263019</v>
      </c>
      <c r="ED2301">
        <v>9.5220247740023005</v>
      </c>
      <c r="EE2301">
        <v>1.8864625853973001</v>
      </c>
      <c r="EF2301">
        <v>15.137012621406701</v>
      </c>
      <c r="EG2301">
        <v>2.3392536256529102</v>
      </c>
      <c r="EH2301">
        <v>2.5891438916343699</v>
      </c>
      <c r="EI2301">
        <v>4.6528566966180502</v>
      </c>
      <c r="EJ2301">
        <v>4.32833821257986</v>
      </c>
      <c r="EK2301">
        <v>4.2277701302584596</v>
      </c>
      <c r="EL2301">
        <v>2.7264660717784999</v>
      </c>
      <c r="EM2301">
        <v>4.6766735479413004</v>
      </c>
      <c r="EN2301">
        <v>11.879474353290201</v>
      </c>
      <c r="EO2301">
        <v>9.6737987996006094</v>
      </c>
      <c r="EP2301">
        <v>10.817435193701501</v>
      </c>
      <c r="EQ2301">
        <v>9.2090385047078396</v>
      </c>
      <c r="ER2301">
        <v>6.7633070662502197</v>
      </c>
      <c r="ES2301">
        <v>8.8354961634385294</v>
      </c>
      <c r="ET2301">
        <v>34.621962848666399</v>
      </c>
      <c r="EU2301">
        <v>13.314865784441199</v>
      </c>
      <c r="EV2301">
        <v>7.3173777134468203</v>
      </c>
      <c r="EW2301">
        <v>10.470148797005599</v>
      </c>
      <c r="EX2301">
        <v>9.3826347543235897</v>
      </c>
      <c r="EY2301">
        <v>26.331105953033401</v>
      </c>
      <c r="EZ2301">
        <v>11.7263350213262</v>
      </c>
      <c r="FA2301">
        <v>18.373598411544599</v>
      </c>
      <c r="FB2301">
        <v>29.189621140670699</v>
      </c>
      <c r="FC2301">
        <v>8.2166400497574408</v>
      </c>
      <c r="FD2301">
        <v>10.7503246279144</v>
      </c>
      <c r="FE2301">
        <v>17.447683360391899</v>
      </c>
      <c r="FF2301">
        <v>17.488343289444199</v>
      </c>
      <c r="FG2301">
        <v>11.979371867780401</v>
      </c>
      <c r="FH2301">
        <v>21.764083474046402</v>
      </c>
      <c r="FI2301">
        <v>4.61066808188155</v>
      </c>
      <c r="FJ2301">
        <v>8.8374397496925496</v>
      </c>
      <c r="FK2301">
        <v>14.938968342874</v>
      </c>
      <c r="FL2301">
        <v>2.6396210812026899</v>
      </c>
      <c r="FM2301">
        <v>4.0794221986624803</v>
      </c>
      <c r="FN2301">
        <v>2.1902540830498398</v>
      </c>
      <c r="FO2301">
        <v>3.8150462847175901</v>
      </c>
      <c r="FP2301">
        <v>3.51247303675353</v>
      </c>
      <c r="FQ2301">
        <v>2.5752273901990601</v>
      </c>
      <c r="FR2301">
        <v>3.5997726643516401</v>
      </c>
      <c r="FS2301">
        <v>8.7027981188420007</v>
      </c>
      <c r="FT2301">
        <v>1.6540814736418299</v>
      </c>
      <c r="FU2301">
        <v>2.0236604765907198</v>
      </c>
      <c r="FV2301">
        <v>0.609828656871238</v>
      </c>
      <c r="FW2301">
        <v>0.83327808323136898</v>
      </c>
      <c r="FX2301">
        <v>0.87820059119934502</v>
      </c>
      <c r="FY2301">
        <v>1.3759461311653101</v>
      </c>
      <c r="FZ2301">
        <v>2.4516866454928499</v>
      </c>
      <c r="GA2301">
        <v>1.2002485830171301</v>
      </c>
      <c r="GB2301">
        <v>0.58056790124504398</v>
      </c>
      <c r="GC2301">
        <v>1.0981341926963299</v>
      </c>
    </row>
    <row r="2302" spans="1:185" x14ac:dyDescent="0.25">
      <c r="A2302" t="s">
        <v>2485</v>
      </c>
      <c r="B2302">
        <v>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.38821472316841399</v>
      </c>
      <c r="AA2302">
        <v>0.37314984544237501</v>
      </c>
      <c r="AB2302">
        <v>0</v>
      </c>
      <c r="AC2302">
        <v>0</v>
      </c>
      <c r="AD2302">
        <v>0</v>
      </c>
      <c r="AE2302">
        <v>0</v>
      </c>
      <c r="AF2302">
        <v>0.39507095153229299</v>
      </c>
      <c r="AG2302">
        <v>0.414336758298955</v>
      </c>
      <c r="AH2302">
        <v>0</v>
      </c>
      <c r="AI2302">
        <v>0</v>
      </c>
      <c r="AJ2302">
        <v>0.30357001906417302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.36968418036328599</v>
      </c>
      <c r="AQ2302">
        <v>0</v>
      </c>
      <c r="AR2302">
        <v>0.362149165317667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.46787574526293801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4.3796784716533503</v>
      </c>
      <c r="BR2302">
        <v>1.08345209413371</v>
      </c>
      <c r="BS2302">
        <v>0.76313509926534095</v>
      </c>
      <c r="BT2302">
        <v>53.524640853962801</v>
      </c>
      <c r="BU2302">
        <v>7.4231986849460698</v>
      </c>
      <c r="BV2302">
        <v>0.77131252564298103</v>
      </c>
      <c r="BW2302">
        <v>0.39864190924298298</v>
      </c>
      <c r="BX2302">
        <v>0.29184092823097002</v>
      </c>
      <c r="BY2302">
        <v>3.82017607694047</v>
      </c>
      <c r="BZ2302">
        <v>0.88675253808089805</v>
      </c>
      <c r="CA2302">
        <v>4.6038608643906498</v>
      </c>
      <c r="CB2302">
        <v>0</v>
      </c>
      <c r="CC2302">
        <v>0.79604330133083101</v>
      </c>
      <c r="CD2302">
        <v>0.674685743254547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.37090439485611598</v>
      </c>
      <c r="CW2302">
        <v>70.037307171005097</v>
      </c>
      <c r="CX2302">
        <v>90.382104215686198</v>
      </c>
      <c r="CY2302">
        <v>16.281049815301898</v>
      </c>
      <c r="CZ2302">
        <v>24.0587695068117</v>
      </c>
      <c r="DA2302">
        <v>0.29837770320391299</v>
      </c>
      <c r="DB2302">
        <v>27.019565531228501</v>
      </c>
      <c r="DC2302">
        <v>3.2199664650590201</v>
      </c>
      <c r="DD2302">
        <v>15.7558659925753</v>
      </c>
      <c r="DE2302">
        <v>7.7357682302166397</v>
      </c>
      <c r="DF2302">
        <v>0</v>
      </c>
      <c r="DG2302">
        <v>40.950520176939001</v>
      </c>
      <c r="DH2302">
        <v>0</v>
      </c>
      <c r="DI2302">
        <v>4.30885898292021</v>
      </c>
      <c r="DJ2302">
        <v>0.75309406614970398</v>
      </c>
      <c r="DK2302">
        <v>0</v>
      </c>
      <c r="DL2302">
        <v>0</v>
      </c>
      <c r="DM2302">
        <v>19.4451812394142</v>
      </c>
      <c r="DN2302">
        <v>1.4079553307919199</v>
      </c>
      <c r="DO2302">
        <v>148.58328665214901</v>
      </c>
      <c r="DP2302">
        <v>57.416121873392903</v>
      </c>
      <c r="DQ2302">
        <v>6.23980182089855</v>
      </c>
      <c r="DR2302">
        <v>8.8210298450122497</v>
      </c>
      <c r="DS2302">
        <v>11.480366840803599</v>
      </c>
      <c r="DT2302">
        <v>15.695186600712599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8.4161057888441899</v>
      </c>
      <c r="EK2302">
        <v>12.413881772326601</v>
      </c>
      <c r="EL2302">
        <v>0.80959646302612098</v>
      </c>
      <c r="EM2302">
        <v>8.73361341657513</v>
      </c>
      <c r="EN2302">
        <v>4.7771862213540199</v>
      </c>
      <c r="EO2302">
        <v>13.4348468494443</v>
      </c>
      <c r="EP2302">
        <v>0.55559310631865899</v>
      </c>
      <c r="EQ2302">
        <v>0.570182325992874</v>
      </c>
      <c r="ER2302">
        <v>0</v>
      </c>
      <c r="ES2302">
        <v>1.0032024029451201</v>
      </c>
      <c r="ET2302">
        <v>0.44130641485342298</v>
      </c>
      <c r="EU2302">
        <v>0.31673200240642602</v>
      </c>
      <c r="EV2302">
        <v>0.26252735473861399</v>
      </c>
      <c r="EW2302">
        <v>0.36546414020941898</v>
      </c>
      <c r="EX2302">
        <v>2.0891566746391002</v>
      </c>
      <c r="EY2302">
        <v>0</v>
      </c>
      <c r="EZ2302">
        <v>0</v>
      </c>
      <c r="FA2302">
        <v>0</v>
      </c>
      <c r="FB2302">
        <v>0</v>
      </c>
      <c r="FC2302">
        <v>0</v>
      </c>
      <c r="FD2302">
        <v>0</v>
      </c>
      <c r="FE2302">
        <v>0</v>
      </c>
      <c r="FF2302">
        <v>0</v>
      </c>
      <c r="FG2302">
        <v>0</v>
      </c>
      <c r="FH2302">
        <v>0</v>
      </c>
      <c r="FI2302">
        <v>0</v>
      </c>
      <c r="FJ2302">
        <v>0</v>
      </c>
      <c r="FK2302">
        <v>0</v>
      </c>
      <c r="FL2302">
        <v>0</v>
      </c>
      <c r="FM2302">
        <v>0</v>
      </c>
      <c r="FN2302">
        <v>0</v>
      </c>
      <c r="FO2302">
        <v>0</v>
      </c>
      <c r="FP2302">
        <v>0</v>
      </c>
      <c r="FQ2302">
        <v>0</v>
      </c>
      <c r="FR2302">
        <v>0</v>
      </c>
      <c r="FS2302">
        <v>0</v>
      </c>
      <c r="FT2302">
        <v>0</v>
      </c>
      <c r="FU2302">
        <v>0</v>
      </c>
      <c r="FV2302">
        <v>0</v>
      </c>
      <c r="FW2302">
        <v>0</v>
      </c>
      <c r="FX2302">
        <v>0</v>
      </c>
      <c r="FY2302">
        <v>0</v>
      </c>
      <c r="FZ2302">
        <v>0</v>
      </c>
      <c r="GA2302">
        <v>0.65045729660283302</v>
      </c>
      <c r="GB2302">
        <v>0</v>
      </c>
      <c r="GC2302">
        <v>0</v>
      </c>
    </row>
    <row r="2303" spans="1:185" x14ac:dyDescent="0.25">
      <c r="A2303" t="s">
        <v>2486</v>
      </c>
      <c r="B2303">
        <v>0.55336929547440405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5.2128243013040096</v>
      </c>
      <c r="J2303">
        <v>2.2787763906226699</v>
      </c>
      <c r="K2303">
        <v>37.242773156595398</v>
      </c>
      <c r="L2303">
        <v>65.880357614735104</v>
      </c>
      <c r="M2303">
        <v>1.15897235493218</v>
      </c>
      <c r="N2303">
        <v>2.6547364840791698</v>
      </c>
      <c r="O2303">
        <v>0.86053559415342995</v>
      </c>
      <c r="P2303">
        <v>2.63962702062202</v>
      </c>
      <c r="Q2303">
        <v>0.55164736983308804</v>
      </c>
      <c r="R2303">
        <v>3.3810678233992197E-2</v>
      </c>
      <c r="S2303">
        <v>0.229769348694839</v>
      </c>
      <c r="T2303">
        <v>2.0770605350431102</v>
      </c>
      <c r="U2303">
        <v>1.5620264404344</v>
      </c>
      <c r="V2303">
        <v>0.68000969979467696</v>
      </c>
      <c r="W2303">
        <v>0.54138764214213697</v>
      </c>
      <c r="X2303">
        <v>2.1881641380190202</v>
      </c>
      <c r="Y2303">
        <v>10.2569941195023</v>
      </c>
      <c r="Z2303">
        <v>0.87348312712893095</v>
      </c>
      <c r="AA2303">
        <v>2.4876656362824998</v>
      </c>
      <c r="AB2303">
        <v>1.3518384382258599</v>
      </c>
      <c r="AC2303">
        <v>7.5540993611512901</v>
      </c>
      <c r="AD2303">
        <v>1.34091383870347</v>
      </c>
      <c r="AE2303">
        <v>0.386578098979458</v>
      </c>
      <c r="AF2303">
        <v>2.48565473672401</v>
      </c>
      <c r="AG2303">
        <v>15.437743681978001</v>
      </c>
      <c r="AH2303">
        <v>24.7619784060999</v>
      </c>
      <c r="AI2303">
        <v>1.4944674616868401</v>
      </c>
      <c r="AJ2303">
        <v>13.704921485668001</v>
      </c>
      <c r="AK2303">
        <v>35.695255294754503</v>
      </c>
      <c r="AL2303">
        <v>1.36341815325532</v>
      </c>
      <c r="AM2303">
        <v>19.9508967800137</v>
      </c>
      <c r="AN2303">
        <v>0.85634238944941199</v>
      </c>
      <c r="AO2303">
        <v>14.4368678576274</v>
      </c>
      <c r="AP2303">
        <v>0.85643501784161202</v>
      </c>
      <c r="AQ2303">
        <v>15.053040380820899</v>
      </c>
      <c r="AR2303">
        <v>0.66318565898797699</v>
      </c>
      <c r="AS2303">
        <v>18.5510831296987</v>
      </c>
      <c r="AT2303">
        <v>9.20211342990679E-2</v>
      </c>
      <c r="AU2303">
        <v>0.15892388337662</v>
      </c>
      <c r="AV2303">
        <v>0.73470173746112999</v>
      </c>
      <c r="AW2303">
        <v>0.25204966141521601</v>
      </c>
      <c r="AX2303">
        <v>0.43808451694346401</v>
      </c>
      <c r="AY2303">
        <v>0.63557744275757</v>
      </c>
      <c r="AZ2303">
        <v>0</v>
      </c>
      <c r="BA2303">
        <v>1.12840556618435</v>
      </c>
      <c r="BB2303">
        <v>0.40294180660758599</v>
      </c>
      <c r="BC2303">
        <v>0.224678832085066</v>
      </c>
      <c r="BD2303">
        <v>1.8155362961427699</v>
      </c>
      <c r="BE2303">
        <v>0.24628621834348</v>
      </c>
      <c r="BF2303">
        <v>1.47799816569866</v>
      </c>
      <c r="BG2303">
        <v>1.3646375903502399</v>
      </c>
      <c r="BH2303">
        <v>3.7641428852607102</v>
      </c>
      <c r="BI2303">
        <v>7.5135368506538303</v>
      </c>
      <c r="BJ2303">
        <v>3.64498757299739</v>
      </c>
      <c r="BK2303">
        <v>9.8554517596248594</v>
      </c>
      <c r="BL2303">
        <v>6.9983420092786703</v>
      </c>
      <c r="BM2303">
        <v>3.6479694746838298</v>
      </c>
      <c r="BN2303">
        <v>3.4410128426248701</v>
      </c>
      <c r="BO2303">
        <v>1.6023144239281999</v>
      </c>
      <c r="BP2303">
        <v>8.2077597280601093</v>
      </c>
      <c r="BQ2303">
        <v>0.48836890894229801</v>
      </c>
      <c r="BR2303">
        <v>20.443171730531901</v>
      </c>
      <c r="BS2303">
        <v>11.673014412720899</v>
      </c>
      <c r="BT2303">
        <v>25.1300774540798</v>
      </c>
      <c r="BU2303">
        <v>10.290964330754299</v>
      </c>
      <c r="BV2303">
        <v>10.750168326149</v>
      </c>
      <c r="BW2303">
        <v>2.6908328873901302</v>
      </c>
      <c r="BX2303">
        <v>18.6745767298017</v>
      </c>
      <c r="BY2303">
        <v>0.20010446117307201</v>
      </c>
      <c r="BZ2303">
        <v>0</v>
      </c>
      <c r="CA2303">
        <v>0.24983252904977099</v>
      </c>
      <c r="CB2303">
        <v>0.44281515740504401</v>
      </c>
      <c r="CC2303">
        <v>6.8492892385340198</v>
      </c>
      <c r="CD2303">
        <v>0</v>
      </c>
      <c r="CE2303">
        <v>0</v>
      </c>
      <c r="CF2303">
        <v>0.41203305313612698</v>
      </c>
      <c r="CG2303">
        <v>12.0829829078132</v>
      </c>
      <c r="CH2303">
        <v>32.527591386093903</v>
      </c>
      <c r="CI2303">
        <v>13.4250302193068</v>
      </c>
      <c r="CJ2303">
        <v>30.022104893677199</v>
      </c>
      <c r="CK2303">
        <v>17.598903504382701</v>
      </c>
      <c r="CL2303">
        <v>22.134769756246602</v>
      </c>
      <c r="CM2303">
        <v>56.386571906723802</v>
      </c>
      <c r="CN2303">
        <v>21.9224968890043</v>
      </c>
      <c r="CO2303">
        <v>40.740821780271297</v>
      </c>
      <c r="CP2303">
        <v>0</v>
      </c>
      <c r="CQ2303">
        <v>33.768952247146899</v>
      </c>
      <c r="CR2303">
        <v>0.32814820523022697</v>
      </c>
      <c r="CS2303">
        <v>0</v>
      </c>
      <c r="CT2303">
        <v>0.35555991837932099</v>
      </c>
      <c r="CU2303">
        <v>0.337189866774182</v>
      </c>
      <c r="CV2303">
        <v>0.238890127693448</v>
      </c>
      <c r="CW2303">
        <v>0.40517450429507101</v>
      </c>
      <c r="CX2303">
        <v>0.16640576788790201</v>
      </c>
      <c r="CY2303">
        <v>0.121305851456375</v>
      </c>
      <c r="CZ2303">
        <v>0.42014395278439598</v>
      </c>
      <c r="DA2303">
        <v>0.11935108128156501</v>
      </c>
      <c r="DB2303">
        <v>0.95285538704002304</v>
      </c>
      <c r="DC2303">
        <v>0.67537432212043103</v>
      </c>
      <c r="DD2303">
        <v>0.117716240174413</v>
      </c>
      <c r="DE2303">
        <v>0</v>
      </c>
      <c r="DF2303">
        <v>0</v>
      </c>
      <c r="DG2303">
        <v>0.107360914321563</v>
      </c>
      <c r="DH2303">
        <v>5.8401126784708199E-2</v>
      </c>
      <c r="DI2303">
        <v>0.14195853238302999</v>
      </c>
      <c r="DJ2303">
        <v>0.11296410992245599</v>
      </c>
      <c r="DK2303">
        <v>0.87464855936633501</v>
      </c>
      <c r="DL2303">
        <v>9.1727219828369497E-2</v>
      </c>
      <c r="DM2303">
        <v>0.15961556385661499</v>
      </c>
      <c r="DN2303">
        <v>3.2852291051811401E-2</v>
      </c>
      <c r="DO2303">
        <v>0</v>
      </c>
      <c r="DP2303">
        <v>0</v>
      </c>
      <c r="DQ2303">
        <v>0.167137548774068</v>
      </c>
      <c r="DR2303">
        <v>0.641834933484701</v>
      </c>
      <c r="DS2303">
        <v>9.1323796690992101</v>
      </c>
      <c r="DT2303">
        <v>1.06124037513715</v>
      </c>
      <c r="DU2303">
        <v>0.20374398144766401</v>
      </c>
      <c r="DV2303">
        <v>5.0495905608336198</v>
      </c>
      <c r="DW2303">
        <v>3.7235305130761298</v>
      </c>
      <c r="DX2303">
        <v>3.8216319454649699</v>
      </c>
      <c r="DY2303">
        <v>8.3093451049576306</v>
      </c>
      <c r="DZ2303">
        <v>4.0386432439585498</v>
      </c>
      <c r="EA2303">
        <v>1.6592841710994899</v>
      </c>
      <c r="EB2303">
        <v>11.255544853687599</v>
      </c>
      <c r="EC2303">
        <v>6.5141012370156401</v>
      </c>
      <c r="ED2303">
        <v>5.6725547440522597</v>
      </c>
      <c r="EE2303">
        <v>3.51135682912187</v>
      </c>
      <c r="EF2303">
        <v>6.6637203609332198</v>
      </c>
      <c r="EG2303">
        <v>2.32981163321839</v>
      </c>
      <c r="EH2303">
        <v>5.3349089638591201</v>
      </c>
      <c r="EI2303">
        <v>9.8094414686534002</v>
      </c>
      <c r="EJ2303">
        <v>0.37910386436235</v>
      </c>
      <c r="EK2303">
        <v>0.41777486733791402</v>
      </c>
      <c r="EL2303">
        <v>0.625597266883821</v>
      </c>
      <c r="EM2303">
        <v>0.46314616603050002</v>
      </c>
      <c r="EN2303">
        <v>1.4407387016782001</v>
      </c>
      <c r="EO2303">
        <v>0.40488579546270498</v>
      </c>
      <c r="EP2303">
        <v>2.05199053933692</v>
      </c>
      <c r="EQ2303">
        <v>0.69740525569839196</v>
      </c>
      <c r="ER2303">
        <v>1.6210825186664399</v>
      </c>
      <c r="ES2303">
        <v>1.0659025531291899</v>
      </c>
      <c r="ET2303">
        <v>1.9776043715619001</v>
      </c>
      <c r="EU2303">
        <v>4.4738395339907502</v>
      </c>
      <c r="EV2303">
        <v>0.52505470947722799</v>
      </c>
      <c r="EW2303">
        <v>2.26979335651493</v>
      </c>
      <c r="EX2303">
        <v>0.37140563104695101</v>
      </c>
      <c r="EY2303">
        <v>0.41677888025859999</v>
      </c>
      <c r="EZ2303">
        <v>0.267625738429559</v>
      </c>
      <c r="FA2303">
        <v>0.90947513175346795</v>
      </c>
      <c r="FB2303">
        <v>0.59541976248003603</v>
      </c>
      <c r="FC2303">
        <v>0.24084787806805499</v>
      </c>
      <c r="FD2303">
        <v>1.15657398871543</v>
      </c>
      <c r="FE2303">
        <v>9.9963313864519794</v>
      </c>
      <c r="FF2303">
        <v>19.899937046819701</v>
      </c>
      <c r="FG2303">
        <v>1.3764356235402</v>
      </c>
      <c r="FH2303">
        <v>0.67634201597259502</v>
      </c>
      <c r="FI2303">
        <v>0.11517072644167101</v>
      </c>
      <c r="FJ2303">
        <v>4.9998673401888798</v>
      </c>
      <c r="FK2303">
        <v>2.4657980829030199</v>
      </c>
      <c r="FL2303">
        <v>0.77796325187682203</v>
      </c>
      <c r="FM2303">
        <v>0.65010712329282605</v>
      </c>
      <c r="FN2303">
        <v>0.41330641461189799</v>
      </c>
      <c r="FO2303">
        <v>0.40264340735805698</v>
      </c>
      <c r="FP2303">
        <v>2.16751810120808</v>
      </c>
      <c r="FQ2303">
        <v>0.94763047928564703</v>
      </c>
      <c r="FR2303">
        <v>0.75216251759825303</v>
      </c>
      <c r="FS2303">
        <v>0.94555064161822799</v>
      </c>
      <c r="FT2303">
        <v>0.66352838484199494</v>
      </c>
      <c r="FU2303">
        <v>0.84027424633524705</v>
      </c>
      <c r="FV2303">
        <v>0.15968082037775599</v>
      </c>
      <c r="FW2303">
        <v>0.11903972617590999</v>
      </c>
      <c r="FX2303">
        <v>1.12624197955336</v>
      </c>
      <c r="FY2303">
        <v>0.42336804035855802</v>
      </c>
      <c r="FZ2303">
        <v>1.3395742387723599</v>
      </c>
      <c r="GA2303">
        <v>0.46770977041441603</v>
      </c>
      <c r="GB2303">
        <v>0.416366878670688</v>
      </c>
      <c r="GC2303">
        <v>0.39802261631186903</v>
      </c>
    </row>
    <row r="2304" spans="1:185" x14ac:dyDescent="0.25">
      <c r="A2304" t="s">
        <v>2487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.36888073748116801</v>
      </c>
      <c r="AE2304">
        <v>0.14496678711729699</v>
      </c>
      <c r="AF2304">
        <v>0.14815160682461001</v>
      </c>
      <c r="AG2304">
        <v>0</v>
      </c>
      <c r="AH2304">
        <v>0</v>
      </c>
      <c r="AI2304">
        <v>0</v>
      </c>
      <c r="AJ2304">
        <v>0</v>
      </c>
      <c r="AK2304">
        <v>0.70501761116046202</v>
      </c>
      <c r="AL2304">
        <v>0</v>
      </c>
      <c r="AM2304">
        <v>0.377951437843217</v>
      </c>
      <c r="AN2304">
        <v>5.7089492629960797E-2</v>
      </c>
      <c r="AO2304">
        <v>0.182035715289046</v>
      </c>
      <c r="AP2304">
        <v>0.36968418036328599</v>
      </c>
      <c r="AQ2304">
        <v>0</v>
      </c>
      <c r="AR2304">
        <v>0.31688051965295799</v>
      </c>
      <c r="AS2304">
        <v>1.1333849610114799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.370753508275249</v>
      </c>
      <c r="AZ2304">
        <v>0</v>
      </c>
      <c r="BA2304">
        <v>0.49367743520565299</v>
      </c>
      <c r="BB2304">
        <v>0.15283999560977399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.18312046468835899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.57352932366889098</v>
      </c>
      <c r="BR2304">
        <v>0.88030482648364194</v>
      </c>
      <c r="BS2304">
        <v>0</v>
      </c>
      <c r="BT2304">
        <v>0</v>
      </c>
      <c r="BU2304">
        <v>0.76135371127651996</v>
      </c>
      <c r="BV2304">
        <v>0.38565626282149001</v>
      </c>
      <c r="BW2304">
        <v>0</v>
      </c>
      <c r="BX2304">
        <v>0.92416293939807004</v>
      </c>
      <c r="BY2304">
        <v>1.3097746549510201</v>
      </c>
      <c r="BZ2304">
        <v>0</v>
      </c>
      <c r="CA2304">
        <v>1.0550514480895199</v>
      </c>
      <c r="CB2304">
        <v>0</v>
      </c>
      <c r="CC2304">
        <v>3.0846677926569699</v>
      </c>
      <c r="CD2304">
        <v>0.35983239640242498</v>
      </c>
      <c r="CE2304">
        <v>0.40632114154617399</v>
      </c>
      <c r="CF2304">
        <v>0.30902478985209503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2.1995187376018102</v>
      </c>
      <c r="CX2304">
        <v>0.380356040886633</v>
      </c>
      <c r="CY2304">
        <v>0</v>
      </c>
      <c r="CZ2304">
        <v>0</v>
      </c>
      <c r="DA2304">
        <v>1.19351081281565</v>
      </c>
      <c r="DB2304">
        <v>0</v>
      </c>
      <c r="DC2304">
        <v>0.87321124476176903</v>
      </c>
      <c r="DD2304">
        <v>1.7385783164221</v>
      </c>
      <c r="DE2304">
        <v>4.2517199433251802</v>
      </c>
      <c r="DF2304">
        <v>0</v>
      </c>
      <c r="DG2304">
        <v>1.10428369016465</v>
      </c>
      <c r="DH2304">
        <v>2.7253859166197199</v>
      </c>
      <c r="DI2304">
        <v>8.3170998972645993</v>
      </c>
      <c r="DJ2304">
        <v>11.2493426131112</v>
      </c>
      <c r="DK2304">
        <v>2.4287761648519801</v>
      </c>
      <c r="DL2304">
        <v>1.1007266379404299</v>
      </c>
      <c r="DM2304">
        <v>1.63863886848996</v>
      </c>
      <c r="DN2304">
        <v>1.7834100856697599</v>
      </c>
      <c r="DO2304">
        <v>0</v>
      </c>
      <c r="DP2304">
        <v>0</v>
      </c>
      <c r="DQ2304">
        <v>0.89140026012836404</v>
      </c>
      <c r="DR2304">
        <v>0.40324707862913101</v>
      </c>
      <c r="DS2304">
        <v>3.11482821262114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  <c r="EF2304">
        <v>0</v>
      </c>
      <c r="EG2304">
        <v>0</v>
      </c>
      <c r="EH2304">
        <v>0</v>
      </c>
      <c r="EI2304">
        <v>0.113622874154286</v>
      </c>
      <c r="EJ2304">
        <v>0</v>
      </c>
      <c r="EK2304">
        <v>0</v>
      </c>
      <c r="EL2304">
        <v>0</v>
      </c>
      <c r="EM2304">
        <v>0</v>
      </c>
      <c r="EN2304">
        <v>0</v>
      </c>
      <c r="EO2304">
        <v>0</v>
      </c>
      <c r="EP2304">
        <v>0</v>
      </c>
      <c r="EQ2304">
        <v>0</v>
      </c>
      <c r="ER2304">
        <v>0</v>
      </c>
      <c r="ES2304">
        <v>0</v>
      </c>
      <c r="ET2304">
        <v>0</v>
      </c>
      <c r="EU2304">
        <v>0</v>
      </c>
      <c r="EV2304">
        <v>0</v>
      </c>
      <c r="EW2304">
        <v>0</v>
      </c>
      <c r="EX2304">
        <v>0</v>
      </c>
      <c r="EY2304">
        <v>0</v>
      </c>
      <c r="EZ2304">
        <v>0</v>
      </c>
      <c r="FA2304">
        <v>0.22736878293836699</v>
      </c>
      <c r="FB2304">
        <v>0.14885494062000901</v>
      </c>
      <c r="FC2304">
        <v>0</v>
      </c>
      <c r="FD2304">
        <v>0.70679521532609502</v>
      </c>
      <c r="FE2304">
        <v>0.28143998689697902</v>
      </c>
      <c r="FF2304">
        <v>0</v>
      </c>
      <c r="FG2304">
        <v>0.18352474980535999</v>
      </c>
      <c r="FH2304">
        <v>0</v>
      </c>
      <c r="FI2304">
        <v>0</v>
      </c>
      <c r="FJ2304">
        <v>0.49449237430439502</v>
      </c>
      <c r="FK2304">
        <v>0.87920922092898401</v>
      </c>
      <c r="FL2304">
        <v>0</v>
      </c>
      <c r="FM2304">
        <v>0.32505356164641303</v>
      </c>
      <c r="FN2304">
        <v>0</v>
      </c>
      <c r="FO2304">
        <v>0</v>
      </c>
      <c r="FP2304">
        <v>0</v>
      </c>
      <c r="FQ2304">
        <v>0</v>
      </c>
      <c r="FR2304">
        <v>0</v>
      </c>
      <c r="FS2304">
        <v>0</v>
      </c>
      <c r="FT2304">
        <v>0</v>
      </c>
      <c r="FU2304">
        <v>8.1316862548572302E-2</v>
      </c>
      <c r="FV2304">
        <v>0</v>
      </c>
      <c r="FW2304">
        <v>0</v>
      </c>
      <c r="FX2304">
        <v>0</v>
      </c>
      <c r="FY2304">
        <v>0</v>
      </c>
      <c r="FZ2304">
        <v>0</v>
      </c>
      <c r="GA2304">
        <v>0</v>
      </c>
      <c r="GB2304">
        <v>0</v>
      </c>
      <c r="GC2304">
        <v>0</v>
      </c>
    </row>
    <row r="2305" spans="1:185" x14ac:dyDescent="0.25">
      <c r="A2305" t="s">
        <v>2488</v>
      </c>
      <c r="B2305">
        <v>35.534214045106303</v>
      </c>
      <c r="C2305">
        <v>40.2408089545712</v>
      </c>
      <c r="D2305">
        <v>62.722372057450997</v>
      </c>
      <c r="E2305">
        <v>226.41503380680501</v>
      </c>
      <c r="F2305">
        <v>79.458992371987904</v>
      </c>
      <c r="G2305">
        <v>18.071451306556799</v>
      </c>
      <c r="H2305">
        <v>0</v>
      </c>
      <c r="I2305">
        <v>20.430058877837901</v>
      </c>
      <c r="J2305">
        <v>230.214172458181</v>
      </c>
      <c r="K2305">
        <v>0.98969818902564399</v>
      </c>
      <c r="L2305">
        <v>0</v>
      </c>
      <c r="M2305">
        <v>3.7819097897786902</v>
      </c>
      <c r="N2305">
        <v>0.31604005762847298</v>
      </c>
      <c r="O2305">
        <v>1.7959003704071601</v>
      </c>
      <c r="P2305">
        <v>1.0558508082488101</v>
      </c>
      <c r="Q2305">
        <v>0.63045413695209995</v>
      </c>
      <c r="R2305">
        <v>1.3524271293596899</v>
      </c>
      <c r="S2305">
        <v>0.501314942606921</v>
      </c>
      <c r="T2305">
        <v>0.51926513376077899</v>
      </c>
      <c r="U2305">
        <v>0.98654301501119901</v>
      </c>
      <c r="V2305">
        <v>2.63503758670437</v>
      </c>
      <c r="W2305">
        <v>0</v>
      </c>
      <c r="X2305">
        <v>0</v>
      </c>
      <c r="Y2305">
        <v>0</v>
      </c>
      <c r="Z2305">
        <v>19.0009539506318</v>
      </c>
      <c r="AA2305">
        <v>2.06476247811448</v>
      </c>
      <c r="AB2305">
        <v>63.118565624799999</v>
      </c>
      <c r="AC2305">
        <v>5.8229515908874498</v>
      </c>
      <c r="AD2305">
        <v>32.145691214323897</v>
      </c>
      <c r="AE2305">
        <v>7.6767967489003901</v>
      </c>
      <c r="AF2305">
        <v>110.81740190480799</v>
      </c>
      <c r="AG2305">
        <v>6.0527694774839</v>
      </c>
      <c r="AH2305">
        <v>149.22486132987299</v>
      </c>
      <c r="AI2305">
        <v>12.547108719744999</v>
      </c>
      <c r="AJ2305">
        <v>278.10808371516498</v>
      </c>
      <c r="AK2305">
        <v>19.740493112492899</v>
      </c>
      <c r="AL2305">
        <v>108.911333573951</v>
      </c>
      <c r="AM2305">
        <v>5.9527351460306601</v>
      </c>
      <c r="AN2305">
        <v>14.2247985802986</v>
      </c>
      <c r="AO2305">
        <v>14.906702463114099</v>
      </c>
      <c r="AP2305">
        <v>323.042359607452</v>
      </c>
      <c r="AQ2305">
        <v>27.888410762151398</v>
      </c>
      <c r="AR2305">
        <v>19.4609907712581</v>
      </c>
      <c r="AS2305">
        <v>4.7413270868980302</v>
      </c>
      <c r="AT2305">
        <v>254.77746156855099</v>
      </c>
      <c r="AU2305">
        <v>5.7951778868497703</v>
      </c>
      <c r="AV2305">
        <v>25.736505307479501</v>
      </c>
      <c r="AW2305">
        <v>33.662632557898903</v>
      </c>
      <c r="AX2305">
        <v>60.899918059605497</v>
      </c>
      <c r="AY2305">
        <v>28.902884209400501</v>
      </c>
      <c r="AZ2305">
        <v>23.2929452302693</v>
      </c>
      <c r="BA2305">
        <v>57.337107831742202</v>
      </c>
      <c r="BB2305">
        <v>50.758162542005998</v>
      </c>
      <c r="BC2305">
        <v>50.0284866109414</v>
      </c>
      <c r="BD2305">
        <v>29.3441331585867</v>
      </c>
      <c r="BE2305">
        <v>32.017208384652399</v>
      </c>
      <c r="BF2305">
        <v>9.0934463415019007</v>
      </c>
      <c r="BG2305">
        <v>67.465732984643907</v>
      </c>
      <c r="BH2305">
        <v>72.184052508321201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8.9155556019684497</v>
      </c>
      <c r="DV2305">
        <v>7.4165861362243799</v>
      </c>
      <c r="DW2305">
        <v>5.0681387539091798</v>
      </c>
      <c r="DX2305">
        <v>5.6899853410256096</v>
      </c>
      <c r="DY2305">
        <v>14.7011490318481</v>
      </c>
      <c r="DZ2305">
        <v>6.3879193793331304</v>
      </c>
      <c r="EA2305">
        <v>20.843953482687802</v>
      </c>
      <c r="EB2305">
        <v>2.8808835042176502</v>
      </c>
      <c r="EC2305">
        <v>7.98023798266874</v>
      </c>
      <c r="ED2305">
        <v>6.5201778667267201</v>
      </c>
      <c r="EE2305">
        <v>21.4168987636282</v>
      </c>
      <c r="EF2305">
        <v>6.0092175468568403</v>
      </c>
      <c r="EG2305">
        <v>11.5994877058107</v>
      </c>
      <c r="EH2305">
        <v>8.8099414082077008</v>
      </c>
      <c r="EI2305">
        <v>5.1698407740200398</v>
      </c>
      <c r="EJ2305">
        <v>4.7198431113112704</v>
      </c>
      <c r="EK2305">
        <v>3.52124531041957</v>
      </c>
      <c r="EL2305">
        <v>3.6431840836175402</v>
      </c>
      <c r="EM2305">
        <v>5.2930990403485696</v>
      </c>
      <c r="EN2305">
        <v>1.85779464163768</v>
      </c>
      <c r="EO2305">
        <v>3.16547076452661</v>
      </c>
      <c r="EP2305">
        <v>2.6174608564345698</v>
      </c>
      <c r="EQ2305">
        <v>1.8174561641022899</v>
      </c>
      <c r="ER2305">
        <v>0</v>
      </c>
      <c r="ES2305">
        <v>0</v>
      </c>
      <c r="ET2305">
        <v>9.0625424478828001E-2</v>
      </c>
      <c r="EU2305">
        <v>4.5247428915203697E-2</v>
      </c>
      <c r="EV2305">
        <v>0.24377540082871299</v>
      </c>
      <c r="EW2305">
        <v>2.4918009559733102E-2</v>
      </c>
      <c r="EX2305">
        <v>8.5113790448259702E-2</v>
      </c>
      <c r="EY2305">
        <v>0</v>
      </c>
      <c r="EZ2305">
        <v>49.942308112686</v>
      </c>
      <c r="FA2305">
        <v>62.936942277245301</v>
      </c>
      <c r="FB2305">
        <v>51.111824777556997</v>
      </c>
      <c r="FC2305">
        <v>72.272427011271702</v>
      </c>
      <c r="FD2305">
        <v>43.105405469239798</v>
      </c>
      <c r="FE2305">
        <v>107.55176980752</v>
      </c>
      <c r="FF2305">
        <v>148.190792447143</v>
      </c>
      <c r="FG2305">
        <v>39.1041537215483</v>
      </c>
      <c r="FH2305">
        <v>31.097642276073302</v>
      </c>
      <c r="FI2305">
        <v>49.8027013815394</v>
      </c>
      <c r="FJ2305">
        <v>254.77895432076801</v>
      </c>
      <c r="FK2305">
        <v>85.1611820383158</v>
      </c>
      <c r="FL2305">
        <v>223.03619871713801</v>
      </c>
      <c r="FM2305">
        <v>101.143898423013</v>
      </c>
      <c r="FN2305">
        <v>89.954369827074103</v>
      </c>
      <c r="FO2305">
        <v>420.96727742327198</v>
      </c>
      <c r="FP2305">
        <v>265.78596089680701</v>
      </c>
      <c r="FQ2305">
        <v>493.27032296721899</v>
      </c>
      <c r="FR2305">
        <v>147.26474214745801</v>
      </c>
      <c r="FS2305">
        <v>146.82712981042499</v>
      </c>
      <c r="FT2305">
        <v>265.55880468898499</v>
      </c>
      <c r="FU2305">
        <v>129.90368792134399</v>
      </c>
      <c r="FV2305">
        <v>332.05789537166902</v>
      </c>
      <c r="FW2305">
        <v>379.04894141658099</v>
      </c>
      <c r="FX2305">
        <v>499.95758542339502</v>
      </c>
      <c r="FY2305">
        <v>131.156657807166</v>
      </c>
      <c r="FZ2305">
        <v>111.553044733768</v>
      </c>
      <c r="GA2305">
        <v>26.467417140339101</v>
      </c>
      <c r="GB2305">
        <v>524.006513290415</v>
      </c>
      <c r="GC2305">
        <v>258.19275153077501</v>
      </c>
    </row>
    <row r="2306" spans="1:185" x14ac:dyDescent="0.25">
      <c r="A2306" t="s">
        <v>2489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.78397133150924503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1.85958730286957</v>
      </c>
      <c r="S2306">
        <v>0</v>
      </c>
      <c r="T2306">
        <v>0</v>
      </c>
      <c r="U2306">
        <v>0</v>
      </c>
      <c r="V2306">
        <v>2.04002909938403</v>
      </c>
      <c r="W2306">
        <v>0</v>
      </c>
      <c r="X2306">
        <v>0</v>
      </c>
      <c r="Y2306">
        <v>0</v>
      </c>
      <c r="Z2306">
        <v>0</v>
      </c>
      <c r="AA2306">
        <v>1.28219779142808</v>
      </c>
      <c r="AB2306">
        <v>0</v>
      </c>
      <c r="AC2306">
        <v>0.73442632677859798</v>
      </c>
      <c r="AD2306">
        <v>0</v>
      </c>
      <c r="AE2306">
        <v>1.44966787117297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.51274008084397205</v>
      </c>
      <c r="AL2306">
        <v>0</v>
      </c>
      <c r="AM2306">
        <v>0</v>
      </c>
      <c r="AN2306">
        <v>0</v>
      </c>
      <c r="AO2306">
        <v>0.84950000468221398</v>
      </c>
      <c r="AP2306">
        <v>0</v>
      </c>
      <c r="AQ2306">
        <v>1.53396911755149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.448088286960384</v>
      </c>
      <c r="AX2306">
        <v>0</v>
      </c>
      <c r="AY2306">
        <v>0.108956133044155</v>
      </c>
      <c r="AZ2306">
        <v>0</v>
      </c>
      <c r="BA2306">
        <v>0.56420278309217498</v>
      </c>
      <c r="BB2306">
        <v>0</v>
      </c>
      <c r="BC2306">
        <v>0</v>
      </c>
      <c r="BD2306">
        <v>0.42221774328901701</v>
      </c>
      <c r="BE2306">
        <v>0</v>
      </c>
      <c r="BF2306">
        <v>0.300609796413286</v>
      </c>
      <c r="BG2306">
        <v>0.81878255421014201</v>
      </c>
      <c r="BH2306">
        <v>1.4649637175068699</v>
      </c>
      <c r="BI2306">
        <v>0.98453241491326005</v>
      </c>
      <c r="BJ2306">
        <v>0.94478368594765005</v>
      </c>
      <c r="BK2306">
        <v>0.70396083997320402</v>
      </c>
      <c r="BL2306">
        <v>0.31427999400128898</v>
      </c>
      <c r="BM2306">
        <v>0.229191799456576</v>
      </c>
      <c r="BN2306">
        <v>0.86025321065621696</v>
      </c>
      <c r="BO2306">
        <v>0.22903896370743901</v>
      </c>
      <c r="BP2306">
        <v>1.0740254333838499</v>
      </c>
      <c r="BQ2306">
        <v>1.2826201238413399</v>
      </c>
      <c r="BR2306">
        <v>2.35751150112428</v>
      </c>
      <c r="BS2306">
        <v>1.1447026488980101</v>
      </c>
      <c r="BT2306">
        <v>3.1028777306645101</v>
      </c>
      <c r="BU2306">
        <v>1.5227074225530399</v>
      </c>
      <c r="BV2306">
        <v>2.60317977404506</v>
      </c>
      <c r="BW2306">
        <v>9.9660477310745496E-2</v>
      </c>
      <c r="BX2306">
        <v>1.45920464115485</v>
      </c>
      <c r="BY2306">
        <v>1.6372183186887701</v>
      </c>
      <c r="BZ2306">
        <v>1.0509906648081599</v>
      </c>
      <c r="CA2306">
        <v>1.91827536016277</v>
      </c>
      <c r="CB2306">
        <v>0.44281515740504401</v>
      </c>
      <c r="CC2306">
        <v>2.7861515546579101</v>
      </c>
      <c r="CD2306">
        <v>0.35983239640242498</v>
      </c>
      <c r="CE2306">
        <v>0.40632114154617399</v>
      </c>
      <c r="CF2306">
        <v>1.13309089612435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3.07225869162701</v>
      </c>
      <c r="CP2306">
        <v>3.4744736557476101</v>
      </c>
      <c r="CQ2306">
        <v>1.64101734392471</v>
      </c>
      <c r="CR2306">
        <v>0.78755569255254498</v>
      </c>
      <c r="CS2306">
        <v>1.99858481364603</v>
      </c>
      <c r="CT2306">
        <v>0.40635419243351001</v>
      </c>
      <c r="CU2306">
        <v>4.3626152191273402</v>
      </c>
      <c r="CV2306">
        <v>4.9144832318435396</v>
      </c>
      <c r="CW2306">
        <v>6.9458486450583603</v>
      </c>
      <c r="CX2306">
        <v>1.7116021839898501</v>
      </c>
      <c r="CY2306">
        <v>3.3217084393288299</v>
      </c>
      <c r="CZ2306">
        <v>2.6535407544277598</v>
      </c>
      <c r="DA2306">
        <v>3.3816139696443401</v>
      </c>
      <c r="DB2306">
        <v>7.4954608699587499</v>
      </c>
      <c r="DC2306">
        <v>7.3131441748798203</v>
      </c>
      <c r="DD2306">
        <v>4.40077636344345</v>
      </c>
      <c r="DE2306">
        <v>2.3620666351806499</v>
      </c>
      <c r="DF2306">
        <v>5.6859655258559396</v>
      </c>
      <c r="DG2306">
        <v>0.64416548592937695</v>
      </c>
      <c r="DH2306">
        <v>4.5747549314688101</v>
      </c>
      <c r="DI2306">
        <v>6.7639065429561498</v>
      </c>
      <c r="DJ2306">
        <v>2.8241027480613901</v>
      </c>
      <c r="DK2306">
        <v>6.8526184651180699</v>
      </c>
      <c r="DL2306">
        <v>27.472302338596698</v>
      </c>
      <c r="DM2306">
        <v>3.3865203282125802</v>
      </c>
      <c r="DN2306">
        <v>3.7780134709583</v>
      </c>
      <c r="DO2306">
        <v>0</v>
      </c>
      <c r="DP2306">
        <v>0.41418302523637801</v>
      </c>
      <c r="DQ2306">
        <v>1.7828005202567301</v>
      </c>
      <c r="DR2306">
        <v>1.20974123588739</v>
      </c>
      <c r="DS2306">
        <v>8.0985533528149602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.14470501492146801</v>
      </c>
      <c r="EB2306">
        <v>0</v>
      </c>
      <c r="EC2306">
        <v>0.44540863159081301</v>
      </c>
      <c r="ED2306">
        <v>1.07907037209571</v>
      </c>
      <c r="EE2306">
        <v>0</v>
      </c>
      <c r="EF2306">
        <v>1.5524457940102201</v>
      </c>
      <c r="EG2306">
        <v>0</v>
      </c>
      <c r="EH2306">
        <v>0.39155295147589803</v>
      </c>
      <c r="EI2306">
        <v>0</v>
      </c>
      <c r="EJ2306">
        <v>0.30328309148988097</v>
      </c>
      <c r="EK2306">
        <v>0.23872849562166501</v>
      </c>
      <c r="EL2306">
        <v>0.28914159393790001</v>
      </c>
      <c r="EM2306">
        <v>0.20794317658512201</v>
      </c>
      <c r="EN2306">
        <v>0.30331341087961999</v>
      </c>
      <c r="EO2306">
        <v>0.29446239670014901</v>
      </c>
      <c r="EP2306">
        <v>0.59263264673990301</v>
      </c>
      <c r="EQ2306">
        <v>0.285091162996437</v>
      </c>
      <c r="ER2306">
        <v>0.52779430840302699</v>
      </c>
      <c r="ES2306">
        <v>1.0032024029451201</v>
      </c>
      <c r="ET2306">
        <v>0.92280323534528297</v>
      </c>
      <c r="EU2306">
        <v>1.90039201443855</v>
      </c>
      <c r="EV2306">
        <v>1.1251172345940601</v>
      </c>
      <c r="EW2306">
        <v>1.4618565608376799</v>
      </c>
      <c r="EX2306">
        <v>0.37140563104695101</v>
      </c>
      <c r="EY2306">
        <v>3.6241641761617398</v>
      </c>
      <c r="EZ2306">
        <v>2.1481744540015502</v>
      </c>
      <c r="FA2306">
        <v>14.9684448767758</v>
      </c>
      <c r="FB2306">
        <v>9.5267161996805694</v>
      </c>
      <c r="FC2306">
        <v>2.82996256729965</v>
      </c>
      <c r="FD2306">
        <v>0.963811657262857</v>
      </c>
      <c r="FE2306">
        <v>9.8191284317390597</v>
      </c>
      <c r="FF2306">
        <v>5.6613434702686503</v>
      </c>
      <c r="FG2306">
        <v>6.4233662431876102</v>
      </c>
      <c r="FH2306">
        <v>7.1579530023766296</v>
      </c>
      <c r="FI2306">
        <v>2.0730730759500702</v>
      </c>
      <c r="FJ2306">
        <v>0</v>
      </c>
      <c r="FK2306">
        <v>0</v>
      </c>
      <c r="FL2306">
        <v>0</v>
      </c>
      <c r="FM2306">
        <v>0</v>
      </c>
      <c r="FN2306">
        <v>0</v>
      </c>
      <c r="FO2306">
        <v>0</v>
      </c>
      <c r="FP2306">
        <v>0</v>
      </c>
      <c r="FQ2306">
        <v>0</v>
      </c>
      <c r="FR2306">
        <v>0</v>
      </c>
      <c r="FS2306">
        <v>0</v>
      </c>
      <c r="FT2306">
        <v>0</v>
      </c>
      <c r="FU2306">
        <v>0</v>
      </c>
      <c r="FV2306">
        <v>0</v>
      </c>
      <c r="FW2306">
        <v>0</v>
      </c>
      <c r="FX2306">
        <v>0</v>
      </c>
      <c r="FY2306">
        <v>0</v>
      </c>
      <c r="FZ2306">
        <v>2.0093613581585401E-2</v>
      </c>
      <c r="GA2306">
        <v>0</v>
      </c>
      <c r="GB2306">
        <v>0</v>
      </c>
      <c r="GC2306">
        <v>0</v>
      </c>
    </row>
    <row r="2307" spans="1:185" x14ac:dyDescent="0.25">
      <c r="A2307" t="s">
        <v>2490</v>
      </c>
      <c r="B2307">
        <v>0</v>
      </c>
      <c r="C2307">
        <v>0</v>
      </c>
      <c r="D2307">
        <v>0</v>
      </c>
      <c r="E2307">
        <v>0</v>
      </c>
      <c r="F2307">
        <v>2.2108066617410702</v>
      </c>
      <c r="G2307">
        <v>0.121830008808248</v>
      </c>
      <c r="H2307">
        <v>0</v>
      </c>
      <c r="I2307">
        <v>24.4494657620311</v>
      </c>
      <c r="J2307">
        <v>0.26953269136397101</v>
      </c>
      <c r="K2307">
        <v>1.94661134487445</v>
      </c>
      <c r="L2307">
        <v>29.0560159020669</v>
      </c>
      <c r="M2307">
        <v>5.7216635206652002</v>
      </c>
      <c r="N2307">
        <v>0.28970338615943297</v>
      </c>
      <c r="O2307">
        <v>0.89795018520357905</v>
      </c>
      <c r="P2307">
        <v>1.68276222564654</v>
      </c>
      <c r="Q2307">
        <v>1.8913624108563001</v>
      </c>
      <c r="R2307">
        <v>2.9832951382934202E-2</v>
      </c>
      <c r="S2307">
        <v>6.53341225958295</v>
      </c>
      <c r="T2307">
        <v>0.593445867155176</v>
      </c>
      <c r="U2307">
        <v>1.3153906866816001</v>
      </c>
      <c r="V2307">
        <v>5.0150715359857401</v>
      </c>
      <c r="W2307">
        <v>2.94309272936975</v>
      </c>
      <c r="X2307">
        <v>2.7673840569063999</v>
      </c>
      <c r="Y2307">
        <v>32.747683507841302</v>
      </c>
      <c r="Z2307">
        <v>0.25880981544560899</v>
      </c>
      <c r="AA2307">
        <v>0.37314984544237501</v>
      </c>
      <c r="AB2307">
        <v>0.12055355769459999</v>
      </c>
      <c r="AC2307">
        <v>0.35651717039001501</v>
      </c>
      <c r="AD2307">
        <v>0.21744548735732</v>
      </c>
      <c r="AE2307">
        <v>0.40397160306909002</v>
      </c>
      <c r="AF2307">
        <v>0</v>
      </c>
      <c r="AG2307">
        <v>1.60555493840845</v>
      </c>
      <c r="AH2307">
        <v>4.2279985895446598E-2</v>
      </c>
      <c r="AI2307">
        <v>1.0268733479075201</v>
      </c>
      <c r="AJ2307">
        <v>0.20870438810661901</v>
      </c>
      <c r="AK2307">
        <v>0.81875243216566596</v>
      </c>
      <c r="AL2307">
        <v>0</v>
      </c>
      <c r="AM2307">
        <v>0.37035866342225998</v>
      </c>
      <c r="AN2307">
        <v>0.380596617533072</v>
      </c>
      <c r="AO2307">
        <v>0.84950000468221398</v>
      </c>
      <c r="AP2307">
        <v>0.20024559769677999</v>
      </c>
      <c r="AQ2307">
        <v>0.31971180844896302</v>
      </c>
      <c r="AR2307">
        <v>0.63376103930591698</v>
      </c>
      <c r="AS2307">
        <v>0.28352543155105397</v>
      </c>
      <c r="AT2307">
        <v>0.156157076386297</v>
      </c>
      <c r="AU2307">
        <v>0.35209492304920398</v>
      </c>
      <c r="AV2307">
        <v>0.42133432972681301</v>
      </c>
      <c r="AW2307">
        <v>4.7157111567343701</v>
      </c>
      <c r="AX2307">
        <v>0.16222213384727399</v>
      </c>
      <c r="AY2307">
        <v>0.423718295171713</v>
      </c>
      <c r="AZ2307">
        <v>1.7713266334805602E-2</v>
      </c>
      <c r="BA2307">
        <v>0.28099511157924001</v>
      </c>
      <c r="BB2307">
        <v>0.141724359565427</v>
      </c>
      <c r="BC2307">
        <v>9.8644706277347591</v>
      </c>
      <c r="BD2307">
        <v>0.65365380802911799</v>
      </c>
      <c r="BE2307">
        <v>2.9256049228689698E-2</v>
      </c>
      <c r="BF2307">
        <v>2.0976388258725902</v>
      </c>
      <c r="BG2307">
        <v>1.73227021712739</v>
      </c>
      <c r="BH2307">
        <v>1.1597629430262699</v>
      </c>
      <c r="BI2307">
        <v>0.33681372089137901</v>
      </c>
      <c r="BJ2307">
        <v>0.46308114049199001</v>
      </c>
      <c r="BK2307">
        <v>0.46930722664880298</v>
      </c>
      <c r="BL2307">
        <v>2.96893405696785</v>
      </c>
      <c r="BM2307">
        <v>1.1581131078601199</v>
      </c>
      <c r="BN2307">
        <v>1.9785823845093</v>
      </c>
      <c r="BO2307">
        <v>1.5479336859606201</v>
      </c>
      <c r="BP2307">
        <v>14.512449018172701</v>
      </c>
      <c r="BQ2307">
        <v>1.0427805884888901</v>
      </c>
      <c r="BR2307">
        <v>2.0633231963266598</v>
      </c>
      <c r="BS2307">
        <v>0.71543915556125703</v>
      </c>
      <c r="BT2307">
        <v>0.74896890461147403</v>
      </c>
      <c r="BU2307">
        <v>0.76135371127651996</v>
      </c>
      <c r="BV2307">
        <v>0.56241538328134</v>
      </c>
      <c r="BW2307">
        <v>0.79728381848596497</v>
      </c>
      <c r="BX2307">
        <v>1.2403239449816199</v>
      </c>
      <c r="BY2307">
        <v>0.90295070909501995</v>
      </c>
      <c r="BZ2307">
        <v>0.11667796553696</v>
      </c>
      <c r="CA2307">
        <v>1.05044952487701</v>
      </c>
      <c r="CB2307">
        <v>0.63868981243524603</v>
      </c>
      <c r="CC2307">
        <v>1.7402958866159699</v>
      </c>
      <c r="CD2307">
        <v>0.35983239640242498</v>
      </c>
      <c r="CE2307">
        <v>8.9032132485852802E-2</v>
      </c>
      <c r="CF2307">
        <v>0.59324850820930097</v>
      </c>
      <c r="CG2307">
        <v>0.42285154533029801</v>
      </c>
      <c r="CH2307">
        <v>1.0990775294815001</v>
      </c>
      <c r="CI2307">
        <v>2.6575420831239001</v>
      </c>
      <c r="CJ2307">
        <v>1.4809172043629399</v>
      </c>
      <c r="CK2307">
        <v>1.4715299382887499</v>
      </c>
      <c r="CL2307">
        <v>0.92986247377839704</v>
      </c>
      <c r="CM2307">
        <v>1.41076645896416</v>
      </c>
      <c r="CN2307">
        <v>0.59748507497002401</v>
      </c>
      <c r="CO2307">
        <v>1.0686117188267901</v>
      </c>
      <c r="CP2307">
        <v>1.1912481105420401</v>
      </c>
      <c r="CQ2307">
        <v>0.56057745386928803</v>
      </c>
      <c r="CR2307">
        <v>0.89010200668699302</v>
      </c>
      <c r="CS2307">
        <v>0.66203121952024901</v>
      </c>
      <c r="CT2307">
        <v>0.63952839322529798</v>
      </c>
      <c r="CU2307">
        <v>0.50215518928497005</v>
      </c>
      <c r="CV2307">
        <v>3.0837970439302498</v>
      </c>
      <c r="CW2307">
        <v>0.46305657633722402</v>
      </c>
      <c r="CX2307">
        <v>0.76071208177326699</v>
      </c>
      <c r="CY2307">
        <v>2.5341672365771601</v>
      </c>
      <c r="CZ2307">
        <v>0.53316513306558</v>
      </c>
      <c r="DA2307">
        <v>1.17693427374877</v>
      </c>
      <c r="DB2307">
        <v>3.09236664153666</v>
      </c>
      <c r="DC2307">
        <v>3.4510036069022401</v>
      </c>
      <c r="DD2307">
        <v>1.7385783164221</v>
      </c>
      <c r="DE2307">
        <v>0.89574815843017397</v>
      </c>
      <c r="DF2307">
        <v>1.54333349987518</v>
      </c>
      <c r="DG2307">
        <v>0.69017730635290397</v>
      </c>
      <c r="DH2307">
        <v>2.0440394374647899</v>
      </c>
      <c r="DI2307">
        <v>3.1923968782371999</v>
      </c>
      <c r="DJ2307">
        <v>2.8052753964076498</v>
      </c>
      <c r="DK2307">
        <v>1.5541276054856401</v>
      </c>
      <c r="DL2307">
        <v>2.6448015050513201</v>
      </c>
      <c r="DM2307">
        <v>3.2226564413635899</v>
      </c>
      <c r="DN2307">
        <v>2.91290313992728</v>
      </c>
      <c r="DO2307">
        <v>0.98482720803936796</v>
      </c>
      <c r="DP2307">
        <v>0.82836605047275602</v>
      </c>
      <c r="DQ2307">
        <v>1.5042379389666201</v>
      </c>
      <c r="DR2307">
        <v>1.1290918201615701</v>
      </c>
      <c r="DS2307">
        <v>1.3126776038903401</v>
      </c>
      <c r="DT2307">
        <v>2.1875544246433298</v>
      </c>
      <c r="DU2307">
        <v>1.0116942527056401</v>
      </c>
      <c r="DV2307">
        <v>1.1834977876953801</v>
      </c>
      <c r="DW2307">
        <v>0.82745122512802904</v>
      </c>
      <c r="DX2307">
        <v>0.93417669778032497</v>
      </c>
      <c r="DY2307">
        <v>0.37502931203694201</v>
      </c>
      <c r="DZ2307">
        <v>3.6354074043501199</v>
      </c>
      <c r="EA2307">
        <v>0.17910290735734499</v>
      </c>
      <c r="EB2307">
        <v>6.4240749027817001</v>
      </c>
      <c r="EC2307">
        <v>0.385635178866505</v>
      </c>
      <c r="ED2307">
        <v>0.52894381568813598</v>
      </c>
      <c r="EE2307">
        <v>1.08194177691904</v>
      </c>
      <c r="EF2307">
        <v>1.67864711382288</v>
      </c>
      <c r="EG2307">
        <v>1.58625472899975</v>
      </c>
      <c r="EH2307">
        <v>1.5367683417299101</v>
      </c>
      <c r="EI2307">
        <v>3.4515006409765898</v>
      </c>
      <c r="EJ2307">
        <v>0.85867025278072495</v>
      </c>
      <c r="EK2307">
        <v>0.47745699124333102</v>
      </c>
      <c r="EL2307">
        <v>0.66515709405441603</v>
      </c>
      <c r="EM2307">
        <v>1.7268735619137201</v>
      </c>
      <c r="EN2307">
        <v>1.1627014083718801</v>
      </c>
      <c r="EO2307">
        <v>1.4894889566415901</v>
      </c>
      <c r="EP2307">
        <v>1.56800721116599</v>
      </c>
      <c r="EQ2307">
        <v>2.68112673476032</v>
      </c>
      <c r="ER2307">
        <v>1.4954172071419101</v>
      </c>
      <c r="ES2307">
        <v>0.69781578910741404</v>
      </c>
      <c r="ET2307">
        <v>1.91390389203693</v>
      </c>
      <c r="EU2307">
        <v>1.96718853137462</v>
      </c>
      <c r="EV2307">
        <v>0.435483467682998</v>
      </c>
      <c r="EW2307">
        <v>1.9875738260198801</v>
      </c>
      <c r="EX2307">
        <v>1.1884980193502399</v>
      </c>
      <c r="EY2307">
        <v>3.8126207133221501</v>
      </c>
      <c r="EZ2307">
        <v>0.133812869214779</v>
      </c>
      <c r="FA2307">
        <v>2.4435828366348402</v>
      </c>
      <c r="FB2307">
        <v>0.44084582792927901</v>
      </c>
      <c r="FC2307">
        <v>0.15977676196836199</v>
      </c>
      <c r="FD2307">
        <v>0.70679521532609502</v>
      </c>
      <c r="FE2307">
        <v>4.5150270490528399</v>
      </c>
      <c r="FF2307">
        <v>5.8059427426091403</v>
      </c>
      <c r="FG2307">
        <v>1.76355814266088</v>
      </c>
      <c r="FH2307">
        <v>2.73918516468901</v>
      </c>
      <c r="FI2307">
        <v>8.6378044831252901E-2</v>
      </c>
      <c r="FJ2307">
        <v>0.65932316573919303</v>
      </c>
      <c r="FK2307">
        <v>8.8287259268285503</v>
      </c>
      <c r="FL2307">
        <v>1.0048692003409001</v>
      </c>
      <c r="FM2307">
        <v>0.28442186644061102</v>
      </c>
      <c r="FN2307">
        <v>0.297580618520566</v>
      </c>
      <c r="FO2307">
        <v>7.4670779121506499</v>
      </c>
      <c r="FP2307">
        <v>0.41033417810631601</v>
      </c>
      <c r="FQ2307">
        <v>0.95715212524976101</v>
      </c>
      <c r="FR2307">
        <v>0.95466781079778296</v>
      </c>
      <c r="FS2307">
        <v>23.709474525249199</v>
      </c>
      <c r="FT2307">
        <v>0.36862688046777498</v>
      </c>
      <c r="FU2307">
        <v>2.907709178212E-2</v>
      </c>
      <c r="FV2307">
        <v>6.8434637304752494E-2</v>
      </c>
      <c r="FW2307">
        <v>0</v>
      </c>
      <c r="FX2307">
        <v>0</v>
      </c>
      <c r="FY2307">
        <v>0.128899968463452</v>
      </c>
      <c r="FZ2307">
        <v>0.47387438696572098</v>
      </c>
      <c r="GA2307">
        <v>2.1847842870588299E-2</v>
      </c>
      <c r="GB2307">
        <v>0</v>
      </c>
      <c r="GC2307">
        <v>0</v>
      </c>
    </row>
    <row r="2308" spans="1:185" x14ac:dyDescent="0.25">
      <c r="A2308" t="s">
        <v>2491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1.52148052052965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.54786890801918398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0.90984927446964203</v>
      </c>
      <c r="EK2308">
        <v>1.64125840739895</v>
      </c>
      <c r="EL2308">
        <v>0.62034014699404005</v>
      </c>
      <c r="EM2308">
        <v>0.23157308301525001</v>
      </c>
      <c r="EN2308">
        <v>1.09951111443862</v>
      </c>
      <c r="EO2308">
        <v>0</v>
      </c>
      <c r="EP2308">
        <v>0</v>
      </c>
      <c r="EQ2308">
        <v>0.99781907048753005</v>
      </c>
      <c r="ER2308">
        <v>6.5597292615804799</v>
      </c>
      <c r="ES2308">
        <v>2.4766559322707602</v>
      </c>
      <c r="ET2308">
        <v>6.0403815533062302</v>
      </c>
      <c r="EU2308">
        <v>7.3640190559493997</v>
      </c>
      <c r="EV2308">
        <v>2.92530480994456</v>
      </c>
      <c r="EW2308">
        <v>3.9744225247774398</v>
      </c>
      <c r="EX2308">
        <v>2.9248193444947401</v>
      </c>
      <c r="EY2308">
        <v>19.425519984226899</v>
      </c>
      <c r="EZ2308">
        <v>0</v>
      </c>
      <c r="FA2308">
        <v>0</v>
      </c>
      <c r="FB2308">
        <v>0</v>
      </c>
      <c r="FC2308">
        <v>0</v>
      </c>
      <c r="FD2308">
        <v>0</v>
      </c>
      <c r="FE2308">
        <v>0</v>
      </c>
      <c r="FF2308">
        <v>0</v>
      </c>
      <c r="FG2308">
        <v>0</v>
      </c>
      <c r="FH2308">
        <v>0</v>
      </c>
      <c r="FI2308">
        <v>0</v>
      </c>
      <c r="FJ2308">
        <v>4.3954877715946203</v>
      </c>
      <c r="FK2308">
        <v>13.1148708788573</v>
      </c>
      <c r="FL2308">
        <v>2.00973840068179</v>
      </c>
      <c r="FM2308">
        <v>2.60042849317131</v>
      </c>
      <c r="FN2308">
        <v>1.02027640635623</v>
      </c>
      <c r="FO2308">
        <v>2.3151995923088302</v>
      </c>
      <c r="FP2308">
        <v>2.0516708905315801</v>
      </c>
      <c r="FQ2308">
        <v>0.69825403736837099</v>
      </c>
      <c r="FR2308">
        <v>2.0395175957952598</v>
      </c>
      <c r="FS2308">
        <v>3.5660767055316001</v>
      </c>
      <c r="FT2308">
        <v>0</v>
      </c>
      <c r="FU2308">
        <v>0</v>
      </c>
      <c r="FV2308">
        <v>0</v>
      </c>
      <c r="FW2308">
        <v>0</v>
      </c>
      <c r="FX2308">
        <v>0</v>
      </c>
      <c r="FY2308">
        <v>0</v>
      </c>
      <c r="FZ2308">
        <v>0</v>
      </c>
      <c r="GA2308">
        <v>0</v>
      </c>
      <c r="GB2308">
        <v>0</v>
      </c>
      <c r="GC2308">
        <v>0</v>
      </c>
    </row>
    <row r="2309" spans="1:185" x14ac:dyDescent="0.25">
      <c r="A2309" t="s">
        <v>2492</v>
      </c>
      <c r="B2309">
        <v>1.8972661559122399</v>
      </c>
      <c r="C2309">
        <v>15.630474156002499</v>
      </c>
      <c r="D2309">
        <v>21.154882883282301</v>
      </c>
      <c r="E2309">
        <v>68.247854612872501</v>
      </c>
      <c r="F2309">
        <v>8.3230368442016793</v>
      </c>
      <c r="G2309">
        <v>11.167750807422699</v>
      </c>
      <c r="H2309">
        <v>2.52109976597781</v>
      </c>
      <c r="I2309">
        <v>2.3168108005795598</v>
      </c>
      <c r="J2309">
        <v>7.3508915826537597</v>
      </c>
      <c r="K2309">
        <v>11.9409238023746</v>
      </c>
      <c r="L2309">
        <v>1.16790319703801</v>
      </c>
      <c r="M2309">
        <v>0</v>
      </c>
      <c r="N2309">
        <v>0</v>
      </c>
      <c r="O2309">
        <v>1.19726691360477</v>
      </c>
      <c r="P2309">
        <v>0.175975134708134</v>
      </c>
      <c r="Q2309">
        <v>0</v>
      </c>
      <c r="R2309">
        <v>0</v>
      </c>
      <c r="S2309">
        <v>0.501314942606921</v>
      </c>
      <c r="T2309">
        <v>0</v>
      </c>
      <c r="U2309">
        <v>0.65769534334079904</v>
      </c>
      <c r="V2309">
        <v>2.04002909938403</v>
      </c>
      <c r="W2309">
        <v>0</v>
      </c>
      <c r="X2309">
        <v>0.386146612591591</v>
      </c>
      <c r="Y2309">
        <v>0.44595626606531602</v>
      </c>
      <c r="Z2309">
        <v>0.51761963089121898</v>
      </c>
      <c r="AA2309">
        <v>24.627889799196801</v>
      </c>
      <c r="AB2309">
        <v>0.63202836072897095</v>
      </c>
      <c r="AC2309">
        <v>28.049090365989102</v>
      </c>
      <c r="AD2309">
        <v>0.32616823103598003</v>
      </c>
      <c r="AE2309">
        <v>8.16646234094104</v>
      </c>
      <c r="AF2309">
        <v>1.0864451167138101</v>
      </c>
      <c r="AG2309">
        <v>11.7568055167328</v>
      </c>
      <c r="AH2309">
        <v>1.6442216737118101</v>
      </c>
      <c r="AI2309">
        <v>2.9522608752341202</v>
      </c>
      <c r="AJ2309">
        <v>0.55654503495098395</v>
      </c>
      <c r="AK2309">
        <v>1.53822024253192</v>
      </c>
      <c r="AL2309">
        <v>0.32423737295013699</v>
      </c>
      <c r="AM2309">
        <v>1.1338543135296499</v>
      </c>
      <c r="AN2309">
        <v>0.380596617533072</v>
      </c>
      <c r="AO2309">
        <v>30.824714455611801</v>
      </c>
      <c r="AP2309">
        <v>0.49291224048438198</v>
      </c>
      <c r="AQ2309">
        <v>49.374630971188701</v>
      </c>
      <c r="AR2309">
        <v>0.362149165317667</v>
      </c>
      <c r="AS2309">
        <v>19.550890577448101</v>
      </c>
      <c r="AT2309">
        <v>1.2523176923407</v>
      </c>
      <c r="AU2309">
        <v>19.9467953158981</v>
      </c>
      <c r="AV2309">
        <v>1.2640029891804401</v>
      </c>
      <c r="AW2309">
        <v>9.4098540261680697</v>
      </c>
      <c r="AX2309">
        <v>0.86382862495894197</v>
      </c>
      <c r="AY2309">
        <v>15.889436068939199</v>
      </c>
      <c r="AZ2309">
        <v>1.06279598008833</v>
      </c>
      <c r="BA2309">
        <v>36.320554161558697</v>
      </c>
      <c r="BB2309">
        <v>2.66775265064333</v>
      </c>
      <c r="BC2309">
        <v>1.02710323238887</v>
      </c>
      <c r="BD2309">
        <v>6.5443750209797598</v>
      </c>
      <c r="BE2309">
        <v>2.8322915109500202</v>
      </c>
      <c r="BF2309">
        <v>1.20243918565314</v>
      </c>
      <c r="BG2309">
        <v>0.59654157521024798</v>
      </c>
      <c r="BH2309">
        <v>35.769530769126099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.183022536609873</v>
      </c>
      <c r="EE2309">
        <v>0</v>
      </c>
      <c r="EF2309">
        <v>0.83932355691143901</v>
      </c>
      <c r="EG2309">
        <v>0</v>
      </c>
      <c r="EH2309">
        <v>0</v>
      </c>
      <c r="EI2309">
        <v>0</v>
      </c>
      <c r="EJ2309">
        <v>3.3361140063886898</v>
      </c>
      <c r="EK2309">
        <v>3.9987023016629002</v>
      </c>
      <c r="EL2309">
        <v>1.43519372990994</v>
      </c>
      <c r="EM2309">
        <v>0.93574429463304998</v>
      </c>
      <c r="EN2309">
        <v>6.1420965703123098</v>
      </c>
      <c r="EO2309">
        <v>6.8462507232784704</v>
      </c>
      <c r="EP2309">
        <v>6.7411963566663999</v>
      </c>
      <c r="EQ2309">
        <v>4.2763674449465601</v>
      </c>
      <c r="ER2309">
        <v>5.0517455232861197</v>
      </c>
      <c r="ES2309">
        <v>16.5528396485945</v>
      </c>
      <c r="ET2309">
        <v>20.906891403680898</v>
      </c>
      <c r="EU2309">
        <v>31.277285237634501</v>
      </c>
      <c r="EV2309">
        <v>8.4008753516356496</v>
      </c>
      <c r="EW2309">
        <v>10.232995925863699</v>
      </c>
      <c r="EX2309">
        <v>2.32128519404344</v>
      </c>
      <c r="EY2309">
        <v>43.997353098603597</v>
      </c>
      <c r="EZ2309">
        <v>0</v>
      </c>
      <c r="FA2309">
        <v>0.30315837725115602</v>
      </c>
      <c r="FB2309">
        <v>0.14575379602375901</v>
      </c>
      <c r="FC2309">
        <v>0</v>
      </c>
      <c r="FD2309">
        <v>0</v>
      </c>
      <c r="FE2309">
        <v>0</v>
      </c>
      <c r="FF2309">
        <v>0.21442742359592301</v>
      </c>
      <c r="FG2309">
        <v>0</v>
      </c>
      <c r="FH2309">
        <v>0</v>
      </c>
      <c r="FI2309">
        <v>0</v>
      </c>
      <c r="FJ2309">
        <v>0.65932316573919303</v>
      </c>
      <c r="FK2309">
        <v>1.1722789612386499</v>
      </c>
      <c r="FL2309">
        <v>0.25932108395894099</v>
      </c>
      <c r="FM2309">
        <v>0.32505356164641303</v>
      </c>
      <c r="FN2309">
        <v>0</v>
      </c>
      <c r="FO2309">
        <v>0.40264340735805698</v>
      </c>
      <c r="FP2309">
        <v>0.96035658705733595</v>
      </c>
      <c r="FQ2309">
        <v>0.73150422962400796</v>
      </c>
      <c r="FR2309">
        <v>0.95466781079778296</v>
      </c>
      <c r="FS2309">
        <v>7.6893528963025197</v>
      </c>
      <c r="FT2309">
        <v>4.3129345014729701</v>
      </c>
      <c r="FU2309">
        <v>2.8460901892000301</v>
      </c>
      <c r="FV2309">
        <v>0.364984732292013</v>
      </c>
      <c r="FW2309">
        <v>0.95231780940727995</v>
      </c>
      <c r="FX2309">
        <v>0.56312098977667902</v>
      </c>
      <c r="FY2309">
        <v>1.1044383661527599</v>
      </c>
      <c r="FZ2309">
        <v>1.3395742387723599</v>
      </c>
      <c r="GA2309">
        <v>1.0221471803758799</v>
      </c>
      <c r="GB2309">
        <v>0.84446240181097498</v>
      </c>
      <c r="GC2309">
        <v>2.0819644545543898</v>
      </c>
    </row>
    <row r="2310" spans="1:185" x14ac:dyDescent="0.25">
      <c r="A2310" t="s">
        <v>2493</v>
      </c>
      <c r="B2310">
        <v>6.4032732762038096</v>
      </c>
      <c r="C2310">
        <v>2.4824870718356902</v>
      </c>
      <c r="D2310">
        <v>6.9279148623614599</v>
      </c>
      <c r="E2310">
        <v>11.781520258509</v>
      </c>
      <c r="F2310">
        <v>1.82066430966912</v>
      </c>
      <c r="G2310">
        <v>0</v>
      </c>
      <c r="H2310">
        <v>1.0615156909380301</v>
      </c>
      <c r="I2310">
        <v>0</v>
      </c>
      <c r="J2310">
        <v>1.80096843775017</v>
      </c>
      <c r="K2310">
        <v>0</v>
      </c>
      <c r="L2310">
        <v>21.234603582509301</v>
      </c>
      <c r="M2310">
        <v>5.3678719596858899</v>
      </c>
      <c r="N2310">
        <v>4.8986208932413202</v>
      </c>
      <c r="O2310">
        <v>11.2243773150447</v>
      </c>
      <c r="P2310">
        <v>3.0355710737153201</v>
      </c>
      <c r="Q2310">
        <v>0.63045413695209995</v>
      </c>
      <c r="R2310">
        <v>10.1432034701976</v>
      </c>
      <c r="S2310">
        <v>11.4049149443075</v>
      </c>
      <c r="T2310">
        <v>0.593445867155176</v>
      </c>
      <c r="U2310">
        <v>20.552979479400001</v>
      </c>
      <c r="V2310">
        <v>40.460577137783297</v>
      </c>
      <c r="W2310">
        <v>4.1299664094062702</v>
      </c>
      <c r="X2310">
        <v>4.5050438135685704</v>
      </c>
      <c r="Y2310">
        <v>96.549531603140906</v>
      </c>
      <c r="Z2310">
        <v>20.704785235648799</v>
      </c>
      <c r="AA2310">
        <v>4.9753312725649996</v>
      </c>
      <c r="AB2310">
        <v>4.81746061622305</v>
      </c>
      <c r="AC2310">
        <v>2.41311507370111</v>
      </c>
      <c r="AD2310">
        <v>21.581464620214</v>
      </c>
      <c r="AE2310">
        <v>23.9769025609212</v>
      </c>
      <c r="AF2310">
        <v>16.099141274940902</v>
      </c>
      <c r="AG2310">
        <v>21.649095621120399</v>
      </c>
      <c r="AH2310">
        <v>12.683995768634</v>
      </c>
      <c r="AI2310">
        <v>0.51343667395376003</v>
      </c>
      <c r="AJ2310">
        <v>7.3615729623061901</v>
      </c>
      <c r="AK2310">
        <v>23.7142287390337</v>
      </c>
      <c r="AL2310">
        <v>10.4080196716994</v>
      </c>
      <c r="AM2310">
        <v>19.558986908386501</v>
      </c>
      <c r="AN2310">
        <v>17.888041024054399</v>
      </c>
      <c r="AO2310">
        <v>0</v>
      </c>
      <c r="AP2310">
        <v>27.110173226640999</v>
      </c>
      <c r="AQ2310">
        <v>1.53396911755149</v>
      </c>
      <c r="AR2310">
        <v>19.239174407501</v>
      </c>
      <c r="AS2310">
        <v>0.93099478940228797</v>
      </c>
      <c r="AT2310">
        <v>1.1623722227250699</v>
      </c>
      <c r="AU2310">
        <v>0</v>
      </c>
      <c r="AV2310">
        <v>2.8440067256559902</v>
      </c>
      <c r="AW2310">
        <v>0</v>
      </c>
      <c r="AX2310">
        <v>3.3319104105559201</v>
      </c>
      <c r="AY2310">
        <v>0</v>
      </c>
      <c r="AZ2310">
        <v>0.70853065339222199</v>
      </c>
      <c r="BA2310">
        <v>1.69260834927652</v>
      </c>
      <c r="BB2310">
        <v>8.3367270332604093</v>
      </c>
      <c r="BC2310">
        <v>0.70613347226734902</v>
      </c>
      <c r="BD2310">
        <v>0.42221774328901701</v>
      </c>
      <c r="BE2310">
        <v>0.862001764202179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.12799287999512801</v>
      </c>
      <c r="BL2310">
        <v>0</v>
      </c>
      <c r="BM2310">
        <v>0</v>
      </c>
      <c r="BN2310">
        <v>0</v>
      </c>
      <c r="BO2310">
        <v>0.80115721196409895</v>
      </c>
      <c r="BP2310">
        <v>0.13425317917298099</v>
      </c>
      <c r="BQ2310">
        <v>0</v>
      </c>
      <c r="BR2310">
        <v>0.180575349022286</v>
      </c>
      <c r="BS2310">
        <v>0.150425668605187</v>
      </c>
      <c r="BT2310">
        <v>0</v>
      </c>
      <c r="BU2310">
        <v>0.37274608781246299</v>
      </c>
      <c r="BV2310">
        <v>0</v>
      </c>
      <c r="BW2310">
        <v>0</v>
      </c>
      <c r="BX2310">
        <v>0.107548786514746</v>
      </c>
      <c r="BY2310">
        <v>0.43659155165034003</v>
      </c>
      <c r="BZ2310">
        <v>0</v>
      </c>
      <c r="CA2310">
        <v>2.2133946463416598E-2</v>
      </c>
      <c r="CB2310">
        <v>0.35056199961232598</v>
      </c>
      <c r="CC2310">
        <v>0.457724898265228</v>
      </c>
      <c r="CD2310">
        <v>7.0167317298473</v>
      </c>
      <c r="CE2310">
        <v>0</v>
      </c>
      <c r="CF2310">
        <v>0.34336087761343898</v>
      </c>
      <c r="CG2310">
        <v>12.474120587243799</v>
      </c>
      <c r="CH2310">
        <v>22.734555361180199</v>
      </c>
      <c r="CI2310">
        <v>0.50889103719393802</v>
      </c>
      <c r="CJ2310">
        <v>2.78760885527142</v>
      </c>
      <c r="CK2310">
        <v>0</v>
      </c>
      <c r="CL2310">
        <v>0</v>
      </c>
      <c r="CM2310">
        <v>0</v>
      </c>
      <c r="CN2310">
        <v>17.625809711615702</v>
      </c>
      <c r="CO2310">
        <v>2.1658469658364301</v>
      </c>
      <c r="CP2310">
        <v>11.5650337398456</v>
      </c>
      <c r="CQ2310">
        <v>2.9430316328137698</v>
      </c>
      <c r="CR2310">
        <v>9.2537793874924095</v>
      </c>
      <c r="CS2310">
        <v>0.39971696272920598</v>
      </c>
      <c r="CT2310">
        <v>9.9048834405668007</v>
      </c>
      <c r="CU2310">
        <v>12.0462712738154</v>
      </c>
      <c r="CV2310">
        <v>0</v>
      </c>
      <c r="CW2310">
        <v>5.7882072042152997</v>
      </c>
      <c r="CX2310">
        <v>17.829189416560901</v>
      </c>
      <c r="CY2310">
        <v>28.351483299060199</v>
      </c>
      <c r="CZ2310">
        <v>0.30957975468323901</v>
      </c>
      <c r="DA2310">
        <v>3.1826955008417399</v>
      </c>
      <c r="DB2310">
        <v>0.374024993510917</v>
      </c>
      <c r="DC2310">
        <v>55.5580654479676</v>
      </c>
      <c r="DD2310">
        <v>12.985006800777599</v>
      </c>
      <c r="DE2310">
        <v>8.3853365548913192</v>
      </c>
      <c r="DF2310">
        <v>15.737940294779801</v>
      </c>
      <c r="DG2310">
        <v>9.9385532114818194</v>
      </c>
      <c r="DH2310">
        <v>19.369707050261599</v>
      </c>
      <c r="DI2310">
        <v>43.1887958520607</v>
      </c>
      <c r="DJ2310">
        <v>32.665455119243397</v>
      </c>
      <c r="DK2310">
        <v>7.8935225357689198</v>
      </c>
      <c r="DL2310">
        <v>9.9065397414639094</v>
      </c>
      <c r="DM2310">
        <v>7.1787988524322097</v>
      </c>
      <c r="DN2310">
        <v>4.7870481246925198</v>
      </c>
      <c r="DO2310">
        <v>10.577115321000401</v>
      </c>
      <c r="DP2310">
        <v>1.32020839294095</v>
      </c>
      <c r="DQ2310">
        <v>1.72708800399871</v>
      </c>
      <c r="DR2310">
        <v>8.1153474574112696</v>
      </c>
      <c r="DS2310">
        <v>0</v>
      </c>
      <c r="DT2310">
        <v>3.74226869127311</v>
      </c>
      <c r="DU2310">
        <v>0.75877068952922999</v>
      </c>
      <c r="DV2310">
        <v>0</v>
      </c>
      <c r="DW2310">
        <v>0</v>
      </c>
      <c r="DX2310">
        <v>0.67940123474932701</v>
      </c>
      <c r="DY2310">
        <v>0.54786890801918398</v>
      </c>
      <c r="DZ2310">
        <v>0</v>
      </c>
      <c r="EA2310">
        <v>0</v>
      </c>
      <c r="EB2310">
        <v>0</v>
      </c>
      <c r="EC2310">
        <v>0</v>
      </c>
      <c r="ED2310">
        <v>0.41180070737221403</v>
      </c>
      <c r="EE2310">
        <v>0</v>
      </c>
      <c r="EF2310">
        <v>1.22083426459845</v>
      </c>
      <c r="EG2310">
        <v>0</v>
      </c>
      <c r="EH2310">
        <v>0</v>
      </c>
      <c r="EI2310">
        <v>0</v>
      </c>
      <c r="EJ2310">
        <v>0.22746231861741101</v>
      </c>
      <c r="EK2310">
        <v>0.23872849562166501</v>
      </c>
      <c r="EL2310">
        <v>0.29439871382768001</v>
      </c>
      <c r="EM2310">
        <v>0.264654952017428</v>
      </c>
      <c r="EN2310">
        <v>0.56871264539928801</v>
      </c>
      <c r="EO2310">
        <v>0.58892479340029902</v>
      </c>
      <c r="EP2310">
        <v>2.22237242527464E-2</v>
      </c>
      <c r="EQ2310">
        <v>0.285091162996437</v>
      </c>
      <c r="ER2310">
        <v>0.263897154201513</v>
      </c>
      <c r="ES2310">
        <v>0.25080060073628002</v>
      </c>
      <c r="ET2310">
        <v>1.3239192445602701</v>
      </c>
      <c r="EU2310">
        <v>3.9195585297795201</v>
      </c>
      <c r="EV2310">
        <v>0.300031262558416</v>
      </c>
      <c r="EW2310">
        <v>1.0507094031020801</v>
      </c>
      <c r="EX2310">
        <v>3.7862740720619699</v>
      </c>
      <c r="EY2310">
        <v>1.9570486551273401</v>
      </c>
      <c r="EZ2310">
        <v>0.46834504225172802</v>
      </c>
      <c r="FA2310">
        <v>0.83368553744067897</v>
      </c>
      <c r="FB2310">
        <v>1.1908395249600701</v>
      </c>
      <c r="FC2310">
        <v>0.96339151227222097</v>
      </c>
      <c r="FD2310">
        <v>0.70679521532609502</v>
      </c>
      <c r="FE2310">
        <v>6.1604086020783297</v>
      </c>
      <c r="FF2310">
        <v>6.4328227078777003</v>
      </c>
      <c r="FG2310">
        <v>6.9907362844385501</v>
      </c>
      <c r="FH2310">
        <v>10.3705775782465</v>
      </c>
      <c r="FI2310">
        <v>2.99443888748343</v>
      </c>
      <c r="FJ2310">
        <v>0.219774388579731</v>
      </c>
      <c r="FK2310">
        <v>1.0990115261612301</v>
      </c>
      <c r="FL2310">
        <v>0</v>
      </c>
      <c r="FM2310">
        <v>0</v>
      </c>
      <c r="FN2310">
        <v>0</v>
      </c>
      <c r="FO2310">
        <v>0.40264340735805698</v>
      </c>
      <c r="FP2310">
        <v>0</v>
      </c>
      <c r="FQ2310">
        <v>0</v>
      </c>
      <c r="FR2310">
        <v>0</v>
      </c>
      <c r="FS2310">
        <v>0.56733038497093702</v>
      </c>
      <c r="FT2310">
        <v>1.10588064140333</v>
      </c>
      <c r="FU2310">
        <v>0.97580235058286802</v>
      </c>
      <c r="FV2310">
        <v>0.364984732292013</v>
      </c>
      <c r="FW2310">
        <v>0.63487853960485297</v>
      </c>
      <c r="FX2310">
        <v>2.89605080456578</v>
      </c>
      <c r="FY2310">
        <v>1.76710138584442</v>
      </c>
      <c r="FZ2310">
        <v>3.0475313932071102</v>
      </c>
      <c r="GA2310">
        <v>1.0221471803758799</v>
      </c>
      <c r="GB2310">
        <v>0.28148746727032498</v>
      </c>
      <c r="GC2310">
        <v>0.244936994653457</v>
      </c>
    </row>
    <row r="2311" spans="1:185" x14ac:dyDescent="0.25">
      <c r="A2311" t="s">
        <v>2494</v>
      </c>
      <c r="B2311">
        <v>0</v>
      </c>
      <c r="C2311">
        <v>0</v>
      </c>
      <c r="D2311">
        <v>0</v>
      </c>
      <c r="E2311">
        <v>0</v>
      </c>
      <c r="F2311">
        <v>0.39014235207195402</v>
      </c>
      <c r="G2311">
        <v>0</v>
      </c>
      <c r="H2311">
        <v>0</v>
      </c>
      <c r="I2311">
        <v>1.6849533095124101</v>
      </c>
      <c r="J2311">
        <v>0</v>
      </c>
      <c r="K2311">
        <v>0</v>
      </c>
      <c r="L2311">
        <v>0.318519053737639</v>
      </c>
      <c r="M2311">
        <v>4.8290514788840798E-2</v>
      </c>
      <c r="N2311">
        <v>0</v>
      </c>
      <c r="O2311">
        <v>0.598633456802386</v>
      </c>
      <c r="P2311">
        <v>0</v>
      </c>
      <c r="Q2311">
        <v>0.63045413695209995</v>
      </c>
      <c r="R2311">
        <v>0</v>
      </c>
      <c r="S2311">
        <v>0.501314942606921</v>
      </c>
      <c r="T2311">
        <v>1.7803376014655301</v>
      </c>
      <c r="U2311">
        <v>0</v>
      </c>
      <c r="V2311">
        <v>0.63750909355750895</v>
      </c>
      <c r="W2311">
        <v>2.2124820050390698E-2</v>
      </c>
      <c r="X2311">
        <v>0</v>
      </c>
      <c r="Y2311">
        <v>0.44595626606531602</v>
      </c>
      <c r="Z2311">
        <v>0.43134969240934901</v>
      </c>
      <c r="AA2311">
        <v>0</v>
      </c>
      <c r="AB2311">
        <v>0</v>
      </c>
      <c r="AC2311">
        <v>0</v>
      </c>
      <c r="AD2311">
        <v>0</v>
      </c>
      <c r="AE2311">
        <v>0.15463123959178299</v>
      </c>
      <c r="AF2311">
        <v>0.39507095153229299</v>
      </c>
      <c r="AG2311">
        <v>0</v>
      </c>
      <c r="AH2311">
        <v>0</v>
      </c>
      <c r="AI2311">
        <v>0</v>
      </c>
      <c r="AJ2311">
        <v>0.30357001906417302</v>
      </c>
      <c r="AK2311">
        <v>0.51274008084397205</v>
      </c>
      <c r="AL2311">
        <v>0</v>
      </c>
      <c r="AM2311">
        <v>9.4487859460804194E-2</v>
      </c>
      <c r="AN2311">
        <v>0</v>
      </c>
      <c r="AO2311">
        <v>0.48542857410412199</v>
      </c>
      <c r="AP2311">
        <v>0</v>
      </c>
      <c r="AQ2311">
        <v>0.51132303918383004</v>
      </c>
      <c r="AR2311">
        <v>0</v>
      </c>
      <c r="AS2311">
        <v>4.0355373611772397E-2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8.3219910506095793</v>
      </c>
      <c r="BB2311">
        <v>0</v>
      </c>
      <c r="BC2311">
        <v>0.51355161619443501</v>
      </c>
      <c r="BD2311">
        <v>0.42221774328901701</v>
      </c>
      <c r="BE2311">
        <v>9.9497622882644104E-2</v>
      </c>
      <c r="BF2311">
        <v>0</v>
      </c>
      <c r="BG2311">
        <v>0.116968936315734</v>
      </c>
      <c r="BH2311">
        <v>7.8920604310134507E-2</v>
      </c>
      <c r="BI2311">
        <v>0</v>
      </c>
      <c r="BJ2311">
        <v>9.5755103305505008E-3</v>
      </c>
      <c r="BK2311">
        <v>0.46092674045864601</v>
      </c>
      <c r="BL2311">
        <v>0</v>
      </c>
      <c r="BM2311">
        <v>0</v>
      </c>
      <c r="BN2311">
        <v>0</v>
      </c>
      <c r="BO2311">
        <v>3.1044841963608798</v>
      </c>
      <c r="BP2311">
        <v>3.6818597632723903E-2</v>
      </c>
      <c r="BQ2311">
        <v>0</v>
      </c>
      <c r="BR2311">
        <v>0.63201372157799895</v>
      </c>
      <c r="BS2311">
        <v>0</v>
      </c>
      <c r="BT2311">
        <v>0</v>
      </c>
      <c r="BU2311">
        <v>0</v>
      </c>
      <c r="BV2311">
        <v>0.14462109855805899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.261338330181696</v>
      </c>
      <c r="CK2311">
        <v>0.32106107744481899</v>
      </c>
      <c r="CL2311">
        <v>0.48514563849307701</v>
      </c>
      <c r="CM2311">
        <v>0.28656193697709498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4.31055935791895E-2</v>
      </c>
      <c r="DI2311">
        <v>0.188244171512959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.29723804020283101</v>
      </c>
      <c r="DY2311">
        <v>0</v>
      </c>
      <c r="DZ2311">
        <v>7.8434901469969995E-2</v>
      </c>
      <c r="EA2311">
        <v>1.54352015916232</v>
      </c>
      <c r="EB2311">
        <v>0.100495936193639</v>
      </c>
      <c r="EC2311">
        <v>2.5038388445688502E-2</v>
      </c>
      <c r="ED2311">
        <v>3.1676977490170302E-2</v>
      </c>
      <c r="EE2311">
        <v>0.340831475512958</v>
      </c>
      <c r="EF2311">
        <v>1.8726725594465601</v>
      </c>
      <c r="EG2311">
        <v>0.79312736449987598</v>
      </c>
      <c r="EH2311">
        <v>0.96699594980565595</v>
      </c>
      <c r="EI2311">
        <v>0.90898299323429299</v>
      </c>
      <c r="EJ2311">
        <v>5.0041710095830298</v>
      </c>
      <c r="EK2311">
        <v>3.3421989387033202</v>
      </c>
      <c r="EL2311">
        <v>8.6847620579165703</v>
      </c>
      <c r="EM2311">
        <v>2.2495670921481401</v>
      </c>
      <c r="EN2311">
        <v>6.1420965703123098</v>
      </c>
      <c r="EO2311">
        <v>0.58892479340029902</v>
      </c>
      <c r="EP2311">
        <v>22.297803333588899</v>
      </c>
      <c r="EQ2311">
        <v>3.2785483744590298</v>
      </c>
      <c r="ER2311">
        <v>2.1111772336121102</v>
      </c>
      <c r="ES2311">
        <v>1.0032024029451201</v>
      </c>
      <c r="ET2311">
        <v>0.45509724031759202</v>
      </c>
      <c r="EU2311">
        <v>2.7872416211765501</v>
      </c>
      <c r="EV2311">
        <v>0.600062525116832</v>
      </c>
      <c r="EW2311">
        <v>8.4970412598689897</v>
      </c>
      <c r="EX2311">
        <v>2.04273097075823</v>
      </c>
      <c r="EY2311">
        <v>7.1758450688002497</v>
      </c>
      <c r="EZ2311">
        <v>0</v>
      </c>
      <c r="FA2311">
        <v>0</v>
      </c>
      <c r="FB2311">
        <v>0</v>
      </c>
      <c r="FC2311">
        <v>0</v>
      </c>
      <c r="FD2311">
        <v>0</v>
      </c>
      <c r="FE2311">
        <v>0</v>
      </c>
      <c r="FF2311">
        <v>0</v>
      </c>
      <c r="FG2311">
        <v>0</v>
      </c>
      <c r="FH2311">
        <v>0</v>
      </c>
      <c r="FI2311">
        <v>0</v>
      </c>
      <c r="FJ2311">
        <v>3.92454265320948E-3</v>
      </c>
      <c r="FK2311">
        <v>0.13868478782510801</v>
      </c>
      <c r="FL2311">
        <v>0</v>
      </c>
      <c r="FM2311">
        <v>0</v>
      </c>
      <c r="FN2311">
        <v>0</v>
      </c>
      <c r="FO2311">
        <v>0</v>
      </c>
      <c r="FP2311">
        <v>0</v>
      </c>
      <c r="FQ2311">
        <v>0</v>
      </c>
      <c r="FR2311">
        <v>0</v>
      </c>
      <c r="FS2311">
        <v>0</v>
      </c>
      <c r="FT2311">
        <v>0</v>
      </c>
      <c r="FU2311">
        <v>0</v>
      </c>
      <c r="FV2311">
        <v>4.5623091536501702E-2</v>
      </c>
      <c r="FW2311">
        <v>0</v>
      </c>
      <c r="FX2311">
        <v>0.32178342272953098</v>
      </c>
      <c r="FY2311">
        <v>0.220887673230552</v>
      </c>
      <c r="FZ2311">
        <v>2.2326237312872602E-2</v>
      </c>
      <c r="GA2311">
        <v>0</v>
      </c>
      <c r="GB2311">
        <v>0</v>
      </c>
      <c r="GC2311">
        <v>0</v>
      </c>
    </row>
    <row r="2312" spans="1:185" x14ac:dyDescent="0.25">
      <c r="A2312" t="s">
        <v>2495</v>
      </c>
      <c r="B2312">
        <v>0</v>
      </c>
      <c r="C2312">
        <v>0.73555172498835397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.16308411551799001</v>
      </c>
      <c r="AE2312">
        <v>0.26577244304837699</v>
      </c>
      <c r="AF2312">
        <v>0</v>
      </c>
      <c r="AG2312">
        <v>0</v>
      </c>
      <c r="AH2312">
        <v>0</v>
      </c>
      <c r="AI2312">
        <v>0.19253875273266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.77613989556023699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.12505090549890599</v>
      </c>
      <c r="BC2312">
        <v>1.02710323238887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.549067609829619</v>
      </c>
      <c r="EE2312">
        <v>0.44387354950524799</v>
      </c>
      <c r="EF2312">
        <v>0.81388950973230301</v>
      </c>
      <c r="EG2312">
        <v>0</v>
      </c>
      <c r="EH2312">
        <v>0.14683235680346199</v>
      </c>
      <c r="EI2312">
        <v>0.227245748308573</v>
      </c>
      <c r="EJ2312">
        <v>0.90984927446964203</v>
      </c>
      <c r="EK2312">
        <v>0.68634442491228798</v>
      </c>
      <c r="EL2312">
        <v>3.7903834405313801</v>
      </c>
      <c r="EM2312">
        <v>2.6465495201742799</v>
      </c>
      <c r="EN2312">
        <v>7.73449197743032</v>
      </c>
      <c r="EO2312">
        <v>16.931587810258598</v>
      </c>
      <c r="EP2312">
        <v>5.1114565781316701</v>
      </c>
      <c r="EQ2312">
        <v>1.14036465198575</v>
      </c>
      <c r="ER2312">
        <v>10.254289420401699</v>
      </c>
      <c r="ES2312">
        <v>15.5496372456494</v>
      </c>
      <c r="ET2312">
        <v>6.7299228265147004</v>
      </c>
      <c r="EU2312">
        <v>6.05749954602289</v>
      </c>
      <c r="EV2312">
        <v>10.7261176364634</v>
      </c>
      <c r="EW2312">
        <v>9.5020676454449102</v>
      </c>
      <c r="EX2312">
        <v>2.04273097075823</v>
      </c>
      <c r="EY2312">
        <v>12.974507750659001</v>
      </c>
      <c r="EZ2312">
        <v>0.535251476859117</v>
      </c>
      <c r="FA2312">
        <v>2.0463190464453</v>
      </c>
      <c r="FB2312">
        <v>0.66984723279003999</v>
      </c>
      <c r="FC2312">
        <v>0.21074189330954801</v>
      </c>
      <c r="FD2312">
        <v>0.77104932581028596</v>
      </c>
      <c r="FE2312">
        <v>4.9408353255247501</v>
      </c>
      <c r="FF2312">
        <v>6.0790174589444304</v>
      </c>
      <c r="FG2312">
        <v>1.94995046668195</v>
      </c>
      <c r="FH2312">
        <v>2.0008451305855899</v>
      </c>
      <c r="FI2312">
        <v>0.23034145288334101</v>
      </c>
      <c r="FJ2312">
        <v>0.52196417287686103</v>
      </c>
      <c r="FK2312">
        <v>0.80594178585156895</v>
      </c>
      <c r="FL2312">
        <v>0.453811896928146</v>
      </c>
      <c r="FM2312">
        <v>0.32505356164641303</v>
      </c>
      <c r="FN2312">
        <v>0.127534550794528</v>
      </c>
      <c r="FO2312">
        <v>0.30198255551854303</v>
      </c>
      <c r="FP2312">
        <v>0.96035658705733595</v>
      </c>
      <c r="FQ2312">
        <v>0</v>
      </c>
      <c r="FR2312">
        <v>0.34715193119919402</v>
      </c>
      <c r="FS2312">
        <v>1.4588495613538399</v>
      </c>
      <c r="FT2312">
        <v>0.29490150437422002</v>
      </c>
      <c r="FU2312">
        <v>0</v>
      </c>
      <c r="FV2312">
        <v>0.27373854921900997</v>
      </c>
      <c r="FW2312">
        <v>0</v>
      </c>
      <c r="FX2312">
        <v>0.88490441250620999</v>
      </c>
      <c r="FY2312">
        <v>0.441775346461104</v>
      </c>
      <c r="FZ2312">
        <v>0</v>
      </c>
      <c r="GA2312">
        <v>0</v>
      </c>
      <c r="GB2312">
        <v>0.28148746727032498</v>
      </c>
      <c r="GC2312">
        <v>0.244936994653457</v>
      </c>
    </row>
    <row r="2313" spans="1:185" x14ac:dyDescent="0.25">
      <c r="A2313" t="s">
        <v>2496</v>
      </c>
      <c r="B2313">
        <v>0.94863307795612095</v>
      </c>
      <c r="C2313">
        <v>0</v>
      </c>
      <c r="D2313">
        <v>5.9382127391669597</v>
      </c>
      <c r="E2313">
        <v>0</v>
      </c>
      <c r="F2313">
        <v>0</v>
      </c>
      <c r="G2313">
        <v>1.62440011744331</v>
      </c>
      <c r="H2313">
        <v>1.0615156909380301</v>
      </c>
      <c r="I2313">
        <v>0.84247665475620304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.414336758298955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.77491481515004501</v>
      </c>
      <c r="AU2313">
        <v>0</v>
      </c>
      <c r="AV2313">
        <v>0</v>
      </c>
      <c r="AW2313">
        <v>2.6885297217623001</v>
      </c>
      <c r="AX2313">
        <v>0</v>
      </c>
      <c r="AY2313">
        <v>2.9660280662019902</v>
      </c>
      <c r="AZ2313">
        <v>1.06279598008833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.601219592826572</v>
      </c>
      <c r="BG2313">
        <v>1.40362723578882</v>
      </c>
      <c r="BH2313">
        <v>0</v>
      </c>
      <c r="BI2313">
        <v>2.07269982087002</v>
      </c>
      <c r="BJ2313">
        <v>3.7791347437906002</v>
      </c>
      <c r="BK2313">
        <v>2.04788607992205</v>
      </c>
      <c r="BL2313">
        <v>0.62855998800257695</v>
      </c>
      <c r="BM2313">
        <v>16.845597260058302</v>
      </c>
      <c r="BN2313">
        <v>0</v>
      </c>
      <c r="BO2313">
        <v>4.0057860598204904</v>
      </c>
      <c r="BP2313">
        <v>0.53701271669192496</v>
      </c>
      <c r="BQ2313">
        <v>0.83422447079111495</v>
      </c>
      <c r="BR2313">
        <v>0</v>
      </c>
      <c r="BS2313">
        <v>0</v>
      </c>
      <c r="BT2313">
        <v>2.32715829799838</v>
      </c>
      <c r="BU2313">
        <v>1.5227074225530399</v>
      </c>
      <c r="BV2313">
        <v>0.38565626282149001</v>
      </c>
      <c r="BW2313">
        <v>1.1959257277289499</v>
      </c>
      <c r="BX2313">
        <v>0.68096216587226199</v>
      </c>
      <c r="BY2313">
        <v>0</v>
      </c>
      <c r="BZ2313">
        <v>0</v>
      </c>
      <c r="CA2313">
        <v>0</v>
      </c>
      <c r="CB2313">
        <v>0</v>
      </c>
      <c r="CC2313">
        <v>1.1940649519962501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8.4153172857609508</v>
      </c>
      <c r="CP2313">
        <v>1.88614284169156</v>
      </c>
      <c r="CQ2313">
        <v>2.4174902698113101</v>
      </c>
      <c r="CR2313">
        <v>0.39377784627627299</v>
      </c>
      <c r="CS2313">
        <v>1.1991508881876201</v>
      </c>
      <c r="CT2313">
        <v>0</v>
      </c>
      <c r="CU2313">
        <v>9.8158842430365105</v>
      </c>
      <c r="CV2313">
        <v>0.37090439485611598</v>
      </c>
      <c r="CW2313">
        <v>0</v>
      </c>
      <c r="CX2313">
        <v>1.1410681226599</v>
      </c>
      <c r="CY2313">
        <v>3.46206231704695</v>
      </c>
      <c r="CZ2313">
        <v>1.3267703772138799</v>
      </c>
      <c r="DA2313">
        <v>1.4918885160195601</v>
      </c>
      <c r="DB2313">
        <v>0</v>
      </c>
      <c r="DC2313">
        <v>1.7464224895235401</v>
      </c>
      <c r="DD2313">
        <v>1.30393373731658</v>
      </c>
      <c r="DE2313">
        <v>0.94482665407226196</v>
      </c>
      <c r="DF2313">
        <v>0.81228078940799098</v>
      </c>
      <c r="DG2313">
        <v>2.2085673803292898</v>
      </c>
      <c r="DH2313">
        <v>0.38934084523138801</v>
      </c>
      <c r="DI2313">
        <v>1.20247227430332</v>
      </c>
      <c r="DJ2313">
        <v>1.7885984071055501</v>
      </c>
      <c r="DK2313">
        <v>1.3011300883135599</v>
      </c>
      <c r="DL2313">
        <v>0.36690887931347799</v>
      </c>
      <c r="DM2313">
        <v>1.74788145972262</v>
      </c>
      <c r="DN2313">
        <v>2.5343195954254498</v>
      </c>
      <c r="DO2313">
        <v>1.6117509060572099</v>
      </c>
      <c r="DP2313">
        <v>6.1091996222365799</v>
      </c>
      <c r="DQ2313">
        <v>5.7941016908343697</v>
      </c>
      <c r="DR2313">
        <v>3.1251648593757699</v>
      </c>
      <c r="DS2313">
        <v>3.9157840387237202</v>
      </c>
      <c r="DT2313">
        <v>12.3997559621288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0</v>
      </c>
      <c r="EL2313">
        <v>0</v>
      </c>
      <c r="EM2313">
        <v>0</v>
      </c>
      <c r="EN2313">
        <v>0</v>
      </c>
      <c r="EO2313">
        <v>0</v>
      </c>
      <c r="EP2313">
        <v>0</v>
      </c>
      <c r="EQ2313">
        <v>0</v>
      </c>
      <c r="ER2313">
        <v>0</v>
      </c>
      <c r="ES2313">
        <v>0</v>
      </c>
      <c r="ET2313">
        <v>0</v>
      </c>
      <c r="EU2313">
        <v>0.31673200240642602</v>
      </c>
      <c r="EV2313">
        <v>0</v>
      </c>
      <c r="EW2313">
        <v>0</v>
      </c>
      <c r="EX2313">
        <v>0</v>
      </c>
      <c r="EY2313">
        <v>0</v>
      </c>
      <c r="EZ2313">
        <v>0</v>
      </c>
      <c r="FA2313">
        <v>0</v>
      </c>
      <c r="FB2313">
        <v>0</v>
      </c>
      <c r="FC2313">
        <v>0</v>
      </c>
      <c r="FD2313">
        <v>0</v>
      </c>
      <c r="FE2313">
        <v>0</v>
      </c>
      <c r="FF2313">
        <v>0</v>
      </c>
      <c r="FG2313">
        <v>0</v>
      </c>
      <c r="FH2313">
        <v>0</v>
      </c>
      <c r="FI2313">
        <v>0</v>
      </c>
      <c r="FJ2313">
        <v>0</v>
      </c>
      <c r="FK2313">
        <v>0</v>
      </c>
      <c r="FL2313">
        <v>0</v>
      </c>
      <c r="FM2313">
        <v>0</v>
      </c>
      <c r="FN2313">
        <v>0</v>
      </c>
      <c r="FO2313">
        <v>0</v>
      </c>
      <c r="FP2313">
        <v>0</v>
      </c>
      <c r="FQ2313">
        <v>0</v>
      </c>
      <c r="FR2313">
        <v>0</v>
      </c>
      <c r="FS2313">
        <v>0</v>
      </c>
      <c r="FT2313">
        <v>0</v>
      </c>
      <c r="FU2313">
        <v>0</v>
      </c>
      <c r="FV2313">
        <v>0</v>
      </c>
      <c r="FW2313">
        <v>1.5078365315615301</v>
      </c>
      <c r="FX2313">
        <v>0</v>
      </c>
      <c r="FY2313">
        <v>0</v>
      </c>
      <c r="FZ2313">
        <v>0</v>
      </c>
      <c r="GA2313">
        <v>0</v>
      </c>
      <c r="GB2313">
        <v>0</v>
      </c>
      <c r="GC2313">
        <v>0</v>
      </c>
    </row>
    <row r="2314" spans="1:185" x14ac:dyDescent="0.25">
      <c r="A2314" t="s">
        <v>2497</v>
      </c>
      <c r="B2314">
        <v>2.84589923386836</v>
      </c>
      <c r="C2314">
        <v>0</v>
      </c>
      <c r="D2314">
        <v>0</v>
      </c>
      <c r="E2314">
        <v>0</v>
      </c>
      <c r="F2314">
        <v>0.78028470414390705</v>
      </c>
      <c r="G2314">
        <v>0.81220005872165402</v>
      </c>
      <c r="H2314">
        <v>0</v>
      </c>
      <c r="I2314">
        <v>4.4967191447612302</v>
      </c>
      <c r="J2314">
        <v>0</v>
      </c>
      <c r="K2314">
        <v>8.6060712089186495</v>
      </c>
      <c r="L2314">
        <v>3.3975365732014899</v>
      </c>
      <c r="M2314">
        <v>2.1959476198714998</v>
      </c>
      <c r="N2314">
        <v>0.63208011525694496</v>
      </c>
      <c r="O2314">
        <v>3.1877231574727101</v>
      </c>
      <c r="P2314">
        <v>0</v>
      </c>
      <c r="Q2314">
        <v>1.8913624108563001</v>
      </c>
      <c r="R2314">
        <v>6.6776089512134504</v>
      </c>
      <c r="S2314">
        <v>0.87730114956211203</v>
      </c>
      <c r="T2314">
        <v>2.3737834686207</v>
      </c>
      <c r="U2314">
        <v>1.3153906866816001</v>
      </c>
      <c r="V2314">
        <v>20.4852922063146</v>
      </c>
      <c r="W2314">
        <v>0.29499760067187603</v>
      </c>
      <c r="X2314">
        <v>1.54458645036636</v>
      </c>
      <c r="Y2314">
        <v>3.0659493291990501</v>
      </c>
      <c r="Z2314">
        <v>25.233957005946898</v>
      </c>
      <c r="AA2314">
        <v>0.37314984544237501</v>
      </c>
      <c r="AB2314">
        <v>0.39326209112024901</v>
      </c>
      <c r="AC2314">
        <v>29.062298931095899</v>
      </c>
      <c r="AD2314">
        <v>11.008177797464301</v>
      </c>
      <c r="AE2314">
        <v>18.838779144909601</v>
      </c>
      <c r="AF2314">
        <v>8.4446415890027708</v>
      </c>
      <c r="AG2314">
        <v>6.5258039432085404</v>
      </c>
      <c r="AH2314">
        <v>9.4425301833164106</v>
      </c>
      <c r="AI2314">
        <v>25.2225766079784</v>
      </c>
      <c r="AJ2314">
        <v>0.60714003812834605</v>
      </c>
      <c r="AK2314">
        <v>6.9219910913936298</v>
      </c>
      <c r="AL2314">
        <v>5.2283276388209599</v>
      </c>
      <c r="AM2314">
        <v>20.5511094327249</v>
      </c>
      <c r="AN2314">
        <v>2.0932813964318902</v>
      </c>
      <c r="AO2314">
        <v>9.9512857691345094</v>
      </c>
      <c r="AP2314">
        <v>0.49291224048438198</v>
      </c>
      <c r="AQ2314">
        <v>0.70306917887776599</v>
      </c>
      <c r="AR2314">
        <v>11.7245792271595</v>
      </c>
      <c r="AS2314">
        <v>5.2600686652071298</v>
      </c>
      <c r="AT2314">
        <v>2.0341513897688701</v>
      </c>
      <c r="AU2314">
        <v>13.3550302079339</v>
      </c>
      <c r="AV2314">
        <v>0.79000186823777396</v>
      </c>
      <c r="AW2314">
        <v>1.2882538250111</v>
      </c>
      <c r="AX2314">
        <v>0.493616357119395</v>
      </c>
      <c r="AY2314">
        <v>0.61792251379208096</v>
      </c>
      <c r="AZ2314">
        <v>0.35426532669611099</v>
      </c>
      <c r="BA2314">
        <v>3.8788941337587</v>
      </c>
      <c r="BB2314">
        <v>0.91703997365864498</v>
      </c>
      <c r="BC2314">
        <v>0.64193952024304302</v>
      </c>
      <c r="BD2314">
        <v>1.8472026268894499</v>
      </c>
      <c r="BE2314">
        <v>3.5007826750251798</v>
      </c>
      <c r="BF2314">
        <v>4.2085371497860002</v>
      </c>
      <c r="BG2314">
        <v>0.46787574526293801</v>
      </c>
      <c r="BH2314">
        <v>0.61659735415742001</v>
      </c>
      <c r="BI2314">
        <v>0.41453996417400402</v>
      </c>
      <c r="BJ2314">
        <v>0.21651292802967001</v>
      </c>
      <c r="BK2314">
        <v>0.20844554742063701</v>
      </c>
      <c r="BL2314">
        <v>0.62855998800257695</v>
      </c>
      <c r="BM2314">
        <v>0.458383598913151</v>
      </c>
      <c r="BN2314">
        <v>0.86025321065621696</v>
      </c>
      <c r="BO2314">
        <v>0</v>
      </c>
      <c r="BP2314">
        <v>1.48062077602202</v>
      </c>
      <c r="BQ2314">
        <v>1.1991976767622301</v>
      </c>
      <c r="BR2314">
        <v>3.7017946549568501</v>
      </c>
      <c r="BS2314">
        <v>0.71543915556125703</v>
      </c>
      <c r="BT2314">
        <v>3.53921991153921</v>
      </c>
      <c r="BU2314">
        <v>1.3323689947339099</v>
      </c>
      <c r="BV2314">
        <v>0.57848439423223597</v>
      </c>
      <c r="BW2314">
        <v>0.79728381848596497</v>
      </c>
      <c r="BX2314">
        <v>0.77824247528258494</v>
      </c>
      <c r="BY2314">
        <v>0.87318310330067905</v>
      </c>
      <c r="BZ2314">
        <v>0.70006779322176205</v>
      </c>
      <c r="CA2314">
        <v>1.72644782414649</v>
      </c>
      <c r="CB2314">
        <v>2.1587238923495899</v>
      </c>
      <c r="CC2314">
        <v>1.99010825332708</v>
      </c>
      <c r="CD2314">
        <v>0.85460194145575996</v>
      </c>
      <c r="CE2314">
        <v>0.81264228309234898</v>
      </c>
      <c r="CF2314">
        <v>0.82406610627225296</v>
      </c>
      <c r="CG2314">
        <v>0</v>
      </c>
      <c r="CH2314">
        <v>1.1518841382998</v>
      </c>
      <c r="CI2314">
        <v>0</v>
      </c>
      <c r="CJ2314">
        <v>0.348451106908928</v>
      </c>
      <c r="CK2314">
        <v>0</v>
      </c>
      <c r="CL2314">
        <v>0.48514563849307701</v>
      </c>
      <c r="CM2314">
        <v>0</v>
      </c>
      <c r="CN2314">
        <v>1.1451797270258799</v>
      </c>
      <c r="CO2314">
        <v>1.6029175782401801</v>
      </c>
      <c r="CP2314">
        <v>1.1912481105420401</v>
      </c>
      <c r="CQ2314">
        <v>0.57809549930270399</v>
      </c>
      <c r="CR2314">
        <v>0.78755569255254498</v>
      </c>
      <c r="CS2314">
        <v>0.39971696272920598</v>
      </c>
      <c r="CT2314">
        <v>0.40635419243351001</v>
      </c>
      <c r="CU2314">
        <v>0.72710253652122303</v>
      </c>
      <c r="CV2314">
        <v>0.39872222447032502</v>
      </c>
      <c r="CW2314">
        <v>3.5886884666134899</v>
      </c>
      <c r="CX2314">
        <v>1.17276445940045</v>
      </c>
      <c r="CY2314">
        <v>3.5509531062684299</v>
      </c>
      <c r="CZ2314">
        <v>4.03486210441599</v>
      </c>
      <c r="DA2314">
        <v>2.9340474148384699</v>
      </c>
      <c r="DB2314">
        <v>2.15438396262287</v>
      </c>
      <c r="DC2314">
        <v>1.5099277774005599</v>
      </c>
      <c r="DD2314">
        <v>1.08661144776382</v>
      </c>
      <c r="DE2314">
        <v>1.6450106923579499</v>
      </c>
      <c r="DF2314">
        <v>1.9871869312302599</v>
      </c>
      <c r="DG2314">
        <v>0.736189126776431</v>
      </c>
      <c r="DH2314">
        <v>2.2873774657344099</v>
      </c>
      <c r="DI2314">
        <v>5.1940121848379297</v>
      </c>
      <c r="DJ2314">
        <v>5.1775217047792204</v>
      </c>
      <c r="DK2314">
        <v>3.1443977134244299</v>
      </c>
      <c r="DL2314">
        <v>4.4192864124453797</v>
      </c>
      <c r="DM2314">
        <v>12.1259276268257</v>
      </c>
      <c r="DN2314">
        <v>2.25272852926707</v>
      </c>
      <c r="DO2314">
        <v>3.5844668587834798</v>
      </c>
      <c r="DP2314">
        <v>4.0382844960546898</v>
      </c>
      <c r="DQ2314">
        <v>15.9337796497945</v>
      </c>
      <c r="DR2314">
        <v>12.010931674118901</v>
      </c>
      <c r="DS2314">
        <v>4.6366442822160296</v>
      </c>
      <c r="DT2314">
        <v>8.3782134879248709</v>
      </c>
      <c r="DU2314">
        <v>1.2013869250879501</v>
      </c>
      <c r="DV2314">
        <v>1.7357967552865601</v>
      </c>
      <c r="DW2314">
        <v>2.9115939984192498</v>
      </c>
      <c r="DX2314">
        <v>13.9519896421737</v>
      </c>
      <c r="DY2314">
        <v>2.6023773130911199</v>
      </c>
      <c r="DZ2314">
        <v>6.0711630464736404</v>
      </c>
      <c r="EA2314">
        <v>17.364601790576099</v>
      </c>
      <c r="EB2314">
        <v>12.796482541990001</v>
      </c>
      <c r="EC2314">
        <v>11.3950374915316</v>
      </c>
      <c r="ED2314">
        <v>11.907903788179899</v>
      </c>
      <c r="EE2314">
        <v>2.4228097910494801</v>
      </c>
      <c r="EF2314">
        <v>6.0393145026854702</v>
      </c>
      <c r="EG2314">
        <v>1.5697312422393399</v>
      </c>
      <c r="EH2314">
        <v>3.52397656328308</v>
      </c>
      <c r="EI2314">
        <v>7.2150525087971999</v>
      </c>
      <c r="EJ2314">
        <v>1.9713400946842199</v>
      </c>
      <c r="EK2314">
        <v>1.8501458410679099</v>
      </c>
      <c r="EL2314">
        <v>1.60692631297609</v>
      </c>
      <c r="EM2314">
        <v>2.6961723236775499</v>
      </c>
      <c r="EN2314">
        <v>9.6112437072479704</v>
      </c>
      <c r="EO2314">
        <v>3.5335487604017901</v>
      </c>
      <c r="EP2314">
        <v>5.9448462376096503</v>
      </c>
      <c r="EQ2314">
        <v>4.2050946541974499</v>
      </c>
      <c r="ER2314">
        <v>5.2787808527737603</v>
      </c>
      <c r="ES2314">
        <v>3.8874093114123398</v>
      </c>
      <c r="ET2314">
        <v>6.57362680458745</v>
      </c>
      <c r="EU2314">
        <v>10.293790078208801</v>
      </c>
      <c r="EV2314">
        <v>2.4002501004673298</v>
      </c>
      <c r="EW2314">
        <v>17.112858365306099</v>
      </c>
      <c r="EX2314">
        <v>2.8783936406138699</v>
      </c>
      <c r="EY2314">
        <v>4.8926216378183502</v>
      </c>
      <c r="EZ2314">
        <v>11.2402810140415</v>
      </c>
      <c r="FA2314">
        <v>11.9937032999989</v>
      </c>
      <c r="FB2314">
        <v>6.8473272685204103</v>
      </c>
      <c r="FC2314">
        <v>2.9804924910921802</v>
      </c>
      <c r="FD2314">
        <v>2.2488938669466698</v>
      </c>
      <c r="FE2314">
        <v>5.3473597510426103</v>
      </c>
      <c r="FF2314">
        <v>9.0381159045681692</v>
      </c>
      <c r="FG2314">
        <v>11.355593894206701</v>
      </c>
      <c r="FH2314">
        <v>12.8420440282796</v>
      </c>
      <c r="FI2314">
        <v>2.7640974346000902</v>
      </c>
      <c r="FJ2314">
        <v>9.8898474860879002</v>
      </c>
      <c r="FK2314">
        <v>11.283185001922</v>
      </c>
      <c r="FL2314">
        <v>3.6304951754251702</v>
      </c>
      <c r="FM2314">
        <v>3.2505356164641301</v>
      </c>
      <c r="FN2314">
        <v>2.0405528127124599</v>
      </c>
      <c r="FO2314">
        <v>10.2674068876305</v>
      </c>
      <c r="FP2314">
        <v>4.9763932238425603</v>
      </c>
      <c r="FQ2314">
        <v>3.1421431681576699</v>
      </c>
      <c r="FR2314">
        <v>3.4715193119919401</v>
      </c>
      <c r="FS2314">
        <v>7.1726770099896999</v>
      </c>
      <c r="FT2314">
        <v>1.7694090262453199</v>
      </c>
      <c r="FU2314">
        <v>6.3020568475143603</v>
      </c>
      <c r="FV2314">
        <v>2.5548931260440901</v>
      </c>
      <c r="FW2314">
        <v>3.17439269802427</v>
      </c>
      <c r="FX2314">
        <v>15.614540587950501</v>
      </c>
      <c r="FY2314">
        <v>1.6014356309215001</v>
      </c>
      <c r="FZ2314">
        <v>6.1955308543221497</v>
      </c>
      <c r="GA2314">
        <v>7.6196426173474698</v>
      </c>
      <c r="GB2314">
        <v>1.4074373363516199</v>
      </c>
      <c r="GC2314">
        <v>4.1333117847770904</v>
      </c>
    </row>
    <row r="2315" spans="1:185" x14ac:dyDescent="0.25">
      <c r="A2315" t="s">
        <v>2498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.20726998208700201</v>
      </c>
      <c r="BJ2315">
        <v>0.94478368594765005</v>
      </c>
      <c r="BK2315">
        <v>0.51197151998051205</v>
      </c>
      <c r="BL2315">
        <v>0</v>
      </c>
      <c r="BM2315">
        <v>0.229191799456575</v>
      </c>
      <c r="BN2315">
        <v>0</v>
      </c>
      <c r="BO2315">
        <v>0.80115721196409895</v>
      </c>
      <c r="BP2315">
        <v>0.26850635834596198</v>
      </c>
      <c r="BQ2315">
        <v>1.7101601651217899</v>
      </c>
      <c r="BR2315">
        <v>1.44460279217828</v>
      </c>
      <c r="BS2315">
        <v>2.6709728474286898</v>
      </c>
      <c r="BT2315">
        <v>0.77571943266612797</v>
      </c>
      <c r="BU2315">
        <v>3.1300097019145801</v>
      </c>
      <c r="BV2315">
        <v>20.439781929538999</v>
      </c>
      <c r="BW2315">
        <v>0.79728381848596497</v>
      </c>
      <c r="BX2315">
        <v>2.7238486634890502</v>
      </c>
      <c r="BY2315">
        <v>1.3097746549510201</v>
      </c>
      <c r="BZ2315">
        <v>0</v>
      </c>
      <c r="CA2315">
        <v>1.53462028813022</v>
      </c>
      <c r="CB2315">
        <v>3.98533641664539</v>
      </c>
      <c r="CC2315">
        <v>0.79604330133083101</v>
      </c>
      <c r="CD2315">
        <v>0.539748594603638</v>
      </c>
      <c r="CE2315">
        <v>0</v>
      </c>
      <c r="CF2315">
        <v>1.6481322125445099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3.97082703514012</v>
      </c>
      <c r="CQ2315">
        <v>0.21021654520098301</v>
      </c>
      <c r="CR2315">
        <v>0.39377784627627299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.190178020443317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0</v>
      </c>
      <c r="EK2315">
        <v>0</v>
      </c>
      <c r="EL2315">
        <v>0</v>
      </c>
      <c r="EM2315">
        <v>0</v>
      </c>
      <c r="EN2315">
        <v>0</v>
      </c>
      <c r="EO2315">
        <v>0</v>
      </c>
      <c r="EP2315">
        <v>0</v>
      </c>
      <c r="EQ2315">
        <v>0</v>
      </c>
      <c r="ER2315">
        <v>0</v>
      </c>
      <c r="ES2315">
        <v>0</v>
      </c>
      <c r="ET2315">
        <v>0</v>
      </c>
      <c r="EU2315">
        <v>0</v>
      </c>
      <c r="EV2315">
        <v>0</v>
      </c>
      <c r="EW2315">
        <v>0</v>
      </c>
      <c r="EX2315">
        <v>0</v>
      </c>
      <c r="EY2315">
        <v>0</v>
      </c>
      <c r="EZ2315">
        <v>0</v>
      </c>
      <c r="FA2315">
        <v>0.30315837725115602</v>
      </c>
      <c r="FB2315">
        <v>0</v>
      </c>
      <c r="FC2315">
        <v>0</v>
      </c>
      <c r="FD2315">
        <v>0</v>
      </c>
      <c r="FE2315">
        <v>0.25016887724176001</v>
      </c>
      <c r="FF2315">
        <v>0.257312908315108</v>
      </c>
      <c r="FG2315">
        <v>0.2294059372567</v>
      </c>
      <c r="FH2315">
        <v>0.225447338657532</v>
      </c>
      <c r="FI2315">
        <v>0</v>
      </c>
      <c r="FJ2315">
        <v>0</v>
      </c>
      <c r="FK2315">
        <v>0</v>
      </c>
      <c r="FL2315">
        <v>0</v>
      </c>
      <c r="FM2315">
        <v>0</v>
      </c>
      <c r="FN2315">
        <v>0</v>
      </c>
      <c r="FO2315">
        <v>0</v>
      </c>
      <c r="FP2315">
        <v>0</v>
      </c>
      <c r="FQ2315">
        <v>0</v>
      </c>
      <c r="FR2315">
        <v>0</v>
      </c>
      <c r="FS2315">
        <v>0</v>
      </c>
      <c r="FT2315">
        <v>0</v>
      </c>
      <c r="FU2315">
        <v>0</v>
      </c>
      <c r="FV2315">
        <v>0</v>
      </c>
      <c r="FW2315">
        <v>0</v>
      </c>
      <c r="FX2315">
        <v>0</v>
      </c>
      <c r="FY2315">
        <v>0</v>
      </c>
      <c r="FZ2315">
        <v>0</v>
      </c>
      <c r="GA2315">
        <v>0</v>
      </c>
      <c r="GB2315">
        <v>0</v>
      </c>
      <c r="GC2315">
        <v>0</v>
      </c>
    </row>
    <row r="2316" spans="1:185" x14ac:dyDescent="0.25">
      <c r="A2316" t="s">
        <v>2499</v>
      </c>
      <c r="B2316">
        <v>0.94863307795612095</v>
      </c>
      <c r="C2316">
        <v>4.4133103499301196</v>
      </c>
      <c r="D2316">
        <v>0.98970212319449402</v>
      </c>
      <c r="E2316">
        <v>0.90627078911607595</v>
      </c>
      <c r="F2316">
        <v>0</v>
      </c>
      <c r="G2316">
        <v>0</v>
      </c>
      <c r="H2316">
        <v>1.0615156909380301</v>
      </c>
      <c r="I2316">
        <v>1.6849533095124101</v>
      </c>
      <c r="J2316">
        <v>1.1761426532246</v>
      </c>
      <c r="K2316">
        <v>0</v>
      </c>
      <c r="L2316">
        <v>3.3975365732014899</v>
      </c>
      <c r="M2316">
        <v>0</v>
      </c>
      <c r="N2316">
        <v>0.63208011525694496</v>
      </c>
      <c r="O2316">
        <v>0</v>
      </c>
      <c r="P2316">
        <v>0</v>
      </c>
      <c r="Q2316">
        <v>0.63045413695209995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23.104650327919199</v>
      </c>
      <c r="AJ2316">
        <v>0</v>
      </c>
      <c r="AK2316">
        <v>0</v>
      </c>
      <c r="AL2316">
        <v>0.38908484754016398</v>
      </c>
      <c r="AM2316">
        <v>0.377951437843217</v>
      </c>
      <c r="AN2316">
        <v>3.8059661753307199</v>
      </c>
      <c r="AO2316">
        <v>0</v>
      </c>
      <c r="AP2316">
        <v>1.9716489619375299</v>
      </c>
      <c r="AQ2316">
        <v>0</v>
      </c>
      <c r="AR2316">
        <v>2.1728949919059999</v>
      </c>
      <c r="AS2316">
        <v>0</v>
      </c>
      <c r="AT2316">
        <v>0.38745740757502301</v>
      </c>
      <c r="AU2316">
        <v>16.143709827652899</v>
      </c>
      <c r="AV2316">
        <v>0</v>
      </c>
      <c r="AW2316">
        <v>0</v>
      </c>
      <c r="AX2316">
        <v>3.4553144998357701</v>
      </c>
      <c r="AY2316">
        <v>0</v>
      </c>
      <c r="AZ2316">
        <v>0.35426532669611099</v>
      </c>
      <c r="BA2316">
        <v>0.84630417463826202</v>
      </c>
      <c r="BB2316">
        <v>0</v>
      </c>
      <c r="BC2316">
        <v>0.51355161619443501</v>
      </c>
      <c r="BD2316">
        <v>0</v>
      </c>
      <c r="BE2316">
        <v>0</v>
      </c>
      <c r="BF2316">
        <v>10.8219526708783</v>
      </c>
      <c r="BG2316">
        <v>5.1466331978923199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0</v>
      </c>
      <c r="EK2316">
        <v>0</v>
      </c>
      <c r="EL2316">
        <v>0</v>
      </c>
      <c r="EM2316">
        <v>0</v>
      </c>
      <c r="EN2316">
        <v>0</v>
      </c>
      <c r="EO2316">
        <v>0</v>
      </c>
      <c r="EP2316">
        <v>0</v>
      </c>
      <c r="EQ2316">
        <v>0</v>
      </c>
      <c r="ER2316">
        <v>0</v>
      </c>
      <c r="ES2316">
        <v>0</v>
      </c>
      <c r="ET2316">
        <v>0</v>
      </c>
      <c r="EU2316">
        <v>0</v>
      </c>
      <c r="EV2316">
        <v>0</v>
      </c>
      <c r="EW2316">
        <v>0</v>
      </c>
      <c r="EX2316">
        <v>0</v>
      </c>
      <c r="EY2316">
        <v>0</v>
      </c>
      <c r="EZ2316">
        <v>0</v>
      </c>
      <c r="FA2316">
        <v>0</v>
      </c>
      <c r="FB2316">
        <v>0.59541976248003603</v>
      </c>
      <c r="FC2316">
        <v>0.24084787806805499</v>
      </c>
      <c r="FD2316">
        <v>0</v>
      </c>
      <c r="FE2316">
        <v>19.513172424857199</v>
      </c>
      <c r="FF2316">
        <v>41.427378238732402</v>
      </c>
      <c r="FG2316">
        <v>5.2763365569041003</v>
      </c>
      <c r="FH2316">
        <v>4.5089467731506403</v>
      </c>
      <c r="FI2316">
        <v>3.2247803403667801</v>
      </c>
      <c r="FJ2316">
        <v>0</v>
      </c>
      <c r="FK2316">
        <v>0</v>
      </c>
      <c r="FL2316">
        <v>0</v>
      </c>
      <c r="FM2316">
        <v>0</v>
      </c>
      <c r="FN2316">
        <v>0</v>
      </c>
      <c r="FO2316">
        <v>1.2079302220741699</v>
      </c>
      <c r="FP2316">
        <v>0</v>
      </c>
      <c r="FQ2316">
        <v>0</v>
      </c>
      <c r="FR2316">
        <v>0</v>
      </c>
      <c r="FS2316">
        <v>1.6209439570598201</v>
      </c>
      <c r="FT2316">
        <v>0.58980300874844005</v>
      </c>
      <c r="FU2316">
        <v>0.97580235058286802</v>
      </c>
      <c r="FV2316">
        <v>0.364984732292013</v>
      </c>
      <c r="FW2316">
        <v>0</v>
      </c>
      <c r="FX2316">
        <v>0</v>
      </c>
      <c r="FY2316">
        <v>5.3013041575332496</v>
      </c>
      <c r="FZ2316">
        <v>0.53582969550894299</v>
      </c>
      <c r="GA2316">
        <v>0.74337976754609403</v>
      </c>
      <c r="GB2316">
        <v>4.2223120090548703</v>
      </c>
      <c r="GC2316">
        <v>1.95949595722766</v>
      </c>
    </row>
    <row r="2317" spans="1:185" x14ac:dyDescent="0.25">
      <c r="A2317" t="s">
        <v>2500</v>
      </c>
      <c r="B2317">
        <v>0.42688488508025402</v>
      </c>
      <c r="C2317">
        <v>0.73555172498835397</v>
      </c>
      <c r="D2317">
        <v>0</v>
      </c>
      <c r="E2317">
        <v>0</v>
      </c>
      <c r="F2317">
        <v>0</v>
      </c>
      <c r="G2317">
        <v>2.4366001761649598</v>
      </c>
      <c r="H2317">
        <v>0</v>
      </c>
      <c r="I2317">
        <v>2.52742996426861</v>
      </c>
      <c r="J2317">
        <v>0.29403566330615</v>
      </c>
      <c r="K2317">
        <v>0</v>
      </c>
      <c r="L2317">
        <v>0</v>
      </c>
      <c r="M2317">
        <v>0</v>
      </c>
      <c r="N2317">
        <v>0</v>
      </c>
      <c r="O2317">
        <v>2.6938505556107399</v>
      </c>
      <c r="P2317">
        <v>3.16755242474642</v>
      </c>
      <c r="Q2317">
        <v>0</v>
      </c>
      <c r="R2317">
        <v>33.134464669312301</v>
      </c>
      <c r="S2317">
        <v>0</v>
      </c>
      <c r="T2317">
        <v>19.336444504806099</v>
      </c>
      <c r="U2317">
        <v>6.5769534334079998</v>
      </c>
      <c r="V2317">
        <v>0</v>
      </c>
      <c r="W2317">
        <v>0</v>
      </c>
      <c r="X2317">
        <v>4.3763282760380298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1.1852128545968801</v>
      </c>
      <c r="AG2317">
        <v>0.138112252766318</v>
      </c>
      <c r="AH2317">
        <v>0</v>
      </c>
      <c r="AI2317">
        <v>2.0537466958150401</v>
      </c>
      <c r="AJ2317">
        <v>0</v>
      </c>
      <c r="AK2317">
        <v>0</v>
      </c>
      <c r="AL2317">
        <v>0</v>
      </c>
      <c r="AM2317">
        <v>0</v>
      </c>
      <c r="AN2317">
        <v>0.380596617533072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.38745740757502301</v>
      </c>
      <c r="AU2317">
        <v>0</v>
      </c>
      <c r="AV2317">
        <v>0.77244627116582198</v>
      </c>
      <c r="AW2317">
        <v>0</v>
      </c>
      <c r="AX2317">
        <v>0</v>
      </c>
      <c r="AY2317">
        <v>0.423718295171713</v>
      </c>
      <c r="AZ2317">
        <v>0.35426532669611099</v>
      </c>
      <c r="BA2317">
        <v>0</v>
      </c>
      <c r="BB2317">
        <v>0.50020362199562496</v>
      </c>
      <c r="BC2317">
        <v>0.25677580809721801</v>
      </c>
      <c r="BD2317">
        <v>0</v>
      </c>
      <c r="BE2317">
        <v>0.73885865503043902</v>
      </c>
      <c r="BF2317">
        <v>0</v>
      </c>
      <c r="BG2317">
        <v>0.46787574526293801</v>
      </c>
      <c r="BH2317">
        <v>0</v>
      </c>
      <c r="BI2317">
        <v>0.41453996417400402</v>
      </c>
      <c r="BJ2317">
        <v>1.10224763360559</v>
      </c>
      <c r="BK2317">
        <v>1.53591455994154</v>
      </c>
      <c r="BL2317">
        <v>0</v>
      </c>
      <c r="BM2317">
        <v>1.51703143449829</v>
      </c>
      <c r="BN2317">
        <v>0.86025321065621696</v>
      </c>
      <c r="BO2317">
        <v>1.6023144239281999</v>
      </c>
      <c r="BP2317">
        <v>2.6850635834596299</v>
      </c>
      <c r="BQ2317">
        <v>9.4893033552489303</v>
      </c>
      <c r="BR2317">
        <v>0.63201372157799895</v>
      </c>
      <c r="BS2317">
        <v>2.3657188077225602</v>
      </c>
      <c r="BT2317">
        <v>9.3086331919935308</v>
      </c>
      <c r="BU2317">
        <v>1.3323689947339099</v>
      </c>
      <c r="BV2317">
        <v>0.38565626282149001</v>
      </c>
      <c r="BW2317">
        <v>1.5945676369719299</v>
      </c>
      <c r="BX2317">
        <v>1.45920464115485</v>
      </c>
      <c r="BY2317">
        <v>0.65488732747550904</v>
      </c>
      <c r="BZ2317">
        <v>0</v>
      </c>
      <c r="CA2317">
        <v>0</v>
      </c>
      <c r="CB2317">
        <v>0</v>
      </c>
      <c r="CC2317">
        <v>0.398021650665416</v>
      </c>
      <c r="CD2317">
        <v>0.539748594603638</v>
      </c>
      <c r="CE2317">
        <v>0</v>
      </c>
      <c r="CF2317">
        <v>0</v>
      </c>
      <c r="CG2317">
        <v>0.211425772665149</v>
      </c>
      <c r="CH2317">
        <v>0.88917372079282297</v>
      </c>
      <c r="CI2317">
        <v>0.19386325226435799</v>
      </c>
      <c r="CJ2317">
        <v>1.39380442763571</v>
      </c>
      <c r="CK2317">
        <v>0.856162873186185</v>
      </c>
      <c r="CL2317">
        <v>0.44471683528532002</v>
      </c>
      <c r="CM2317">
        <v>0.35269161474103999</v>
      </c>
      <c r="CN2317">
        <v>0.63523825278406398</v>
      </c>
      <c r="CO2317">
        <v>1.0686117188267901</v>
      </c>
      <c r="CP2317">
        <v>0.39708270351401198</v>
      </c>
      <c r="CQ2317">
        <v>0.42043309040196702</v>
      </c>
      <c r="CR2317">
        <v>0.39377784627627299</v>
      </c>
      <c r="CS2317">
        <v>0.39971696272920598</v>
      </c>
      <c r="CT2317">
        <v>0.14222396735172799</v>
      </c>
      <c r="CU2317">
        <v>0.36355126826061201</v>
      </c>
      <c r="CV2317">
        <v>0.423890736978417</v>
      </c>
      <c r="CW2317">
        <v>2.5236583410378701</v>
      </c>
      <c r="CX2317">
        <v>1.1410681226599</v>
      </c>
      <c r="CY2317">
        <v>1.39462741986576</v>
      </c>
      <c r="CZ2317">
        <v>1.33898508862315</v>
      </c>
      <c r="DA2317">
        <v>0.79567387521043398</v>
      </c>
      <c r="DB2317">
        <v>1.7953199688524</v>
      </c>
      <c r="DC2317">
        <v>67.2372658466562</v>
      </c>
      <c r="DD2317">
        <v>5.1432941860820396</v>
      </c>
      <c r="DE2317">
        <v>0.94482665407226196</v>
      </c>
      <c r="DF2317">
        <v>2.8429827629279698</v>
      </c>
      <c r="DG2317">
        <v>1.47237825355286</v>
      </c>
      <c r="DH2317">
        <v>0.68134647915492896</v>
      </c>
      <c r="DI2317">
        <v>0.40082409143443798</v>
      </c>
      <c r="DJ2317">
        <v>0.56482054961227801</v>
      </c>
      <c r="DK2317">
        <v>0.693936047100564</v>
      </c>
      <c r="DL2317">
        <v>1.7244717327733501</v>
      </c>
      <c r="DM2317">
        <v>0.74284962038211499</v>
      </c>
      <c r="DN2317">
        <v>2.22769821227521</v>
      </c>
      <c r="DO2317">
        <v>1.6724498584487899</v>
      </c>
      <c r="DP2317">
        <v>1.9650683530659201</v>
      </c>
      <c r="DQ2317">
        <v>1.7828005202567301</v>
      </c>
      <c r="DR2317">
        <v>2.4194824717747898</v>
      </c>
      <c r="DS2317">
        <v>5.3397055073505202</v>
      </c>
      <c r="DT2317">
        <v>2.9305128955541599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.97050589276761801</v>
      </c>
      <c r="EK2317">
        <v>0.784109427881161</v>
      </c>
      <c r="EL2317">
        <v>1.4719935691384001</v>
      </c>
      <c r="EM2317">
        <v>0.264654952017428</v>
      </c>
      <c r="EN2317">
        <v>0.40441788117282601</v>
      </c>
      <c r="EO2317">
        <v>0.29446239670014901</v>
      </c>
      <c r="EP2317">
        <v>0.59263264673990301</v>
      </c>
      <c r="EQ2317">
        <v>1.33042542731671</v>
      </c>
      <c r="ER2317">
        <v>0.94787549264216997</v>
      </c>
      <c r="ES2317">
        <v>1.2772916308926201</v>
      </c>
      <c r="ET2317">
        <v>0.459694182138982</v>
      </c>
      <c r="EU2317">
        <v>0.71264700541445802</v>
      </c>
      <c r="EV2317">
        <v>0.43575969085865102</v>
      </c>
      <c r="EW2317">
        <v>0.36546414020941898</v>
      </c>
      <c r="EX2317">
        <v>1.0523159546330301</v>
      </c>
      <c r="EY2317">
        <v>0.81457404340397299</v>
      </c>
      <c r="EZ2317">
        <v>2.1410059074364698</v>
      </c>
      <c r="FA2317">
        <v>1.1621071127961</v>
      </c>
      <c r="FB2317">
        <v>0.89312964372005399</v>
      </c>
      <c r="FC2317">
        <v>1.2042393903402799</v>
      </c>
      <c r="FD2317">
        <v>0.12850822096838099</v>
      </c>
      <c r="FE2317">
        <v>2.5016887724175998</v>
      </c>
      <c r="FF2317">
        <v>1.1579080874179899</v>
      </c>
      <c r="FG2317">
        <v>1.4146699464163199</v>
      </c>
      <c r="FH2317">
        <v>1.4841949794954199</v>
      </c>
      <c r="FI2317">
        <v>1.61239017018339</v>
      </c>
      <c r="FJ2317">
        <v>0.98898474860879004</v>
      </c>
      <c r="FK2317">
        <v>1.02574409108381</v>
      </c>
      <c r="FL2317">
        <v>0.51864216791788198</v>
      </c>
      <c r="FM2317">
        <v>0.97516068493923902</v>
      </c>
      <c r="FN2317">
        <v>0.40811056254249101</v>
      </c>
      <c r="FO2317">
        <v>1.2079302220741699</v>
      </c>
      <c r="FP2317">
        <v>1.3968823084470301</v>
      </c>
      <c r="FQ2317">
        <v>1.9950115353382001</v>
      </c>
      <c r="FR2317">
        <v>2.2564875527947601</v>
      </c>
      <c r="FS2317">
        <v>0.64837758282392799</v>
      </c>
      <c r="FT2317">
        <v>0.17694090262453199</v>
      </c>
      <c r="FU2317">
        <v>0.32526745019428899</v>
      </c>
      <c r="FV2317">
        <v>0.364984732292013</v>
      </c>
      <c r="FW2317">
        <v>0.95231780940727995</v>
      </c>
      <c r="FX2317">
        <v>1.2335031204632001</v>
      </c>
      <c r="FY2317">
        <v>3.15553818900789E-2</v>
      </c>
      <c r="FZ2317">
        <v>0.87965375012717995</v>
      </c>
      <c r="GA2317">
        <v>0</v>
      </c>
      <c r="GB2317">
        <v>0</v>
      </c>
      <c r="GC2317">
        <v>0</v>
      </c>
    </row>
    <row r="2318" spans="1:185" x14ac:dyDescent="0.25">
      <c r="A2318" t="s">
        <v>2501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12.343559966697001</v>
      </c>
      <c r="AB2318">
        <v>0</v>
      </c>
      <c r="AC2318">
        <v>4.6163940540369</v>
      </c>
      <c r="AD2318">
        <v>0.434890974714641</v>
      </c>
      <c r="AE2318">
        <v>2.3194685938767501</v>
      </c>
      <c r="AF2318">
        <v>0</v>
      </c>
      <c r="AG2318">
        <v>12.015765990669699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.380596617533072</v>
      </c>
      <c r="AO2318">
        <v>0</v>
      </c>
      <c r="AP2318">
        <v>1.9716489619375299</v>
      </c>
      <c r="AQ2318">
        <v>1.0226460783676601</v>
      </c>
      <c r="AR2318">
        <v>0</v>
      </c>
      <c r="AS2318">
        <v>7.70701773487807</v>
      </c>
      <c r="AT2318">
        <v>0.77491481515004501</v>
      </c>
      <c r="AU2318">
        <v>7.8648842750104002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.51355161619443501</v>
      </c>
      <c r="BD2318">
        <v>0</v>
      </c>
      <c r="BE2318">
        <v>0</v>
      </c>
      <c r="BF2318">
        <v>4.8097567426125796</v>
      </c>
      <c r="BG2318">
        <v>0.46787574526293801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.39656368224993799</v>
      </c>
      <c r="EH2318">
        <v>0</v>
      </c>
      <c r="EI2318">
        <v>0</v>
      </c>
      <c r="EJ2318">
        <v>0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0</v>
      </c>
      <c r="ER2318">
        <v>0</v>
      </c>
      <c r="ES2318">
        <v>0</v>
      </c>
      <c r="ET2318">
        <v>0</v>
      </c>
      <c r="EU2318">
        <v>0</v>
      </c>
      <c r="EV2318">
        <v>0</v>
      </c>
      <c r="EW2318">
        <v>0</v>
      </c>
      <c r="EX2318">
        <v>0</v>
      </c>
      <c r="EY2318">
        <v>0</v>
      </c>
      <c r="EZ2318">
        <v>0</v>
      </c>
      <c r="FA2318">
        <v>0</v>
      </c>
      <c r="FB2318">
        <v>0</v>
      </c>
      <c r="FC2318">
        <v>0</v>
      </c>
      <c r="FD2318">
        <v>0</v>
      </c>
      <c r="FE2318">
        <v>0</v>
      </c>
      <c r="FF2318">
        <v>0</v>
      </c>
      <c r="FG2318">
        <v>0</v>
      </c>
      <c r="FH2318">
        <v>0</v>
      </c>
      <c r="FI2318">
        <v>0</v>
      </c>
      <c r="FJ2318">
        <v>0</v>
      </c>
      <c r="FK2318">
        <v>0</v>
      </c>
      <c r="FL2318">
        <v>0</v>
      </c>
      <c r="FM2318">
        <v>0</v>
      </c>
      <c r="FN2318">
        <v>0</v>
      </c>
      <c r="FO2318">
        <v>0</v>
      </c>
      <c r="FP2318">
        <v>0</v>
      </c>
      <c r="FQ2318">
        <v>0</v>
      </c>
      <c r="FR2318">
        <v>0</v>
      </c>
      <c r="FS2318">
        <v>0</v>
      </c>
      <c r="FT2318">
        <v>0.88470451312266096</v>
      </c>
      <c r="FU2318">
        <v>0</v>
      </c>
      <c r="FV2318">
        <v>0</v>
      </c>
      <c r="FW2318">
        <v>0</v>
      </c>
      <c r="FX2318">
        <v>0</v>
      </c>
      <c r="FY2318">
        <v>0</v>
      </c>
      <c r="FZ2318">
        <v>0</v>
      </c>
      <c r="GA2318">
        <v>0</v>
      </c>
      <c r="GB2318">
        <v>0</v>
      </c>
      <c r="GC2318">
        <v>0</v>
      </c>
    </row>
    <row r="2319" spans="1:185" x14ac:dyDescent="0.25">
      <c r="A2319" t="s">
        <v>2502</v>
      </c>
      <c r="B2319">
        <v>10.6721221270064</v>
      </c>
      <c r="C2319">
        <v>14.7110344997671</v>
      </c>
      <c r="D2319">
        <v>6.4330638007642102</v>
      </c>
      <c r="E2319">
        <v>79.1476489161372</v>
      </c>
      <c r="F2319">
        <v>2.0807592110504198</v>
      </c>
      <c r="G2319">
        <v>1.62440011744331</v>
      </c>
      <c r="H2319">
        <v>2.12303138187605</v>
      </c>
      <c r="I2319">
        <v>1.6849533095124101</v>
      </c>
      <c r="J2319">
        <v>33.912113167976003</v>
      </c>
      <c r="K2319">
        <v>1.7212142417837299</v>
      </c>
      <c r="L2319">
        <v>12.740762149505599</v>
      </c>
      <c r="M2319">
        <v>2.4399417998572202</v>
      </c>
      <c r="N2319">
        <v>9.4812017288541792</v>
      </c>
      <c r="O2319">
        <v>43.7002423465742</v>
      </c>
      <c r="P2319">
        <v>10.0305826783637</v>
      </c>
      <c r="Q2319">
        <v>8.5111308488533499</v>
      </c>
      <c r="R2319">
        <v>2.70485425871937</v>
      </c>
      <c r="S2319">
        <v>20.8045701181872</v>
      </c>
      <c r="T2319">
        <v>11.868917343103501</v>
      </c>
      <c r="U2319">
        <v>19.0731649568832</v>
      </c>
      <c r="V2319">
        <v>7.8201115476387804</v>
      </c>
      <c r="W2319">
        <v>11.799904026875099</v>
      </c>
      <c r="X2319">
        <v>18.535037404396402</v>
      </c>
      <c r="Y2319">
        <v>12.7097535828615</v>
      </c>
      <c r="Z2319">
        <v>6.72905520158585</v>
      </c>
      <c r="AA2319">
        <v>9.2043628542452591</v>
      </c>
      <c r="AB2319">
        <v>2.3595725467214899</v>
      </c>
      <c r="AC2319">
        <v>6.2950828009594098</v>
      </c>
      <c r="AD2319">
        <v>4.13146425978909</v>
      </c>
      <c r="AE2319">
        <v>7.5382729300994198</v>
      </c>
      <c r="AF2319">
        <v>2.56796118495991</v>
      </c>
      <c r="AG2319">
        <v>4.1571788082661696</v>
      </c>
      <c r="AH2319">
        <v>2.8186657263631099</v>
      </c>
      <c r="AI2319">
        <v>7.1881134353526299</v>
      </c>
      <c r="AJ2319">
        <v>1.2142800762566901</v>
      </c>
      <c r="AK2319">
        <v>4.3582906871737599</v>
      </c>
      <c r="AL2319">
        <v>0.97271211885040998</v>
      </c>
      <c r="AM2319">
        <v>2.6456600649025201</v>
      </c>
      <c r="AN2319">
        <v>1.33208816136575</v>
      </c>
      <c r="AO2319">
        <v>2.5080476328713002</v>
      </c>
      <c r="AP2319">
        <v>2.4645612024219101</v>
      </c>
      <c r="AQ2319">
        <v>5.1132303918383002</v>
      </c>
      <c r="AR2319">
        <v>1.0864474959529999</v>
      </c>
      <c r="AS2319">
        <v>2.49344691422526</v>
      </c>
      <c r="AT2319">
        <v>1.54982963030009</v>
      </c>
      <c r="AU2319">
        <v>1.0348531940803201</v>
      </c>
      <c r="AV2319">
        <v>1.68533731890725</v>
      </c>
      <c r="AW2319">
        <v>1.12022071740096</v>
      </c>
      <c r="AX2319">
        <v>1.7276572499178799</v>
      </c>
      <c r="AY2319">
        <v>1.483014033101</v>
      </c>
      <c r="AZ2319">
        <v>1.5941939701325001</v>
      </c>
      <c r="BA2319">
        <v>1.15293612197097</v>
      </c>
      <c r="BB2319">
        <v>3.3902689935259098</v>
      </c>
      <c r="BC2319">
        <v>1.02710323238887</v>
      </c>
      <c r="BD2319">
        <v>0.98517473434103797</v>
      </c>
      <c r="BE2319">
        <v>2.05238515286233</v>
      </c>
      <c r="BF2319">
        <v>2.4048783713062898</v>
      </c>
      <c r="BG2319">
        <v>2.3393787263146901</v>
      </c>
      <c r="BH2319">
        <v>1.4649637175068699</v>
      </c>
      <c r="BI2319">
        <v>1.45088987460902</v>
      </c>
      <c r="BJ2319">
        <v>1.8895673718953001</v>
      </c>
      <c r="BK2319">
        <v>2.3038718399123002</v>
      </c>
      <c r="BL2319">
        <v>1.88567996400773</v>
      </c>
      <c r="BM2319">
        <v>1.60434259619603</v>
      </c>
      <c r="BN2319">
        <v>2.0072574915311701</v>
      </c>
      <c r="BO2319">
        <v>6.4092576957127898</v>
      </c>
      <c r="BP2319">
        <v>2.3718061653893399</v>
      </c>
      <c r="BQ2319">
        <v>3.3368978831644598</v>
      </c>
      <c r="BR2319">
        <v>4.4240960510459999</v>
      </c>
      <c r="BS2319">
        <v>1.87604045236063</v>
      </c>
      <c r="BT2319">
        <v>2.71501801433145</v>
      </c>
      <c r="BU2319">
        <v>4.5681222676591204</v>
      </c>
      <c r="BV2319">
        <v>2.6995938397504302</v>
      </c>
      <c r="BW2319">
        <v>1.79388859159342</v>
      </c>
      <c r="BX2319">
        <v>3.1129699011303398</v>
      </c>
      <c r="BY2319">
        <v>1.7463662066013601</v>
      </c>
      <c r="BZ2319">
        <v>2.24021693830964</v>
      </c>
      <c r="CA2319">
        <v>2.3019304321953298</v>
      </c>
      <c r="CB2319">
        <v>1.32844547221513</v>
      </c>
      <c r="CC2319">
        <v>1.75129526292783</v>
      </c>
      <c r="CD2319">
        <v>3.0585753694206201</v>
      </c>
      <c r="CE2319">
        <v>2.0316057077308698</v>
      </c>
      <c r="CF2319">
        <v>3.0902478985209498</v>
      </c>
      <c r="CG2319">
        <v>3.3828123626423801</v>
      </c>
      <c r="CH2319">
        <v>8.0833974617529698</v>
      </c>
      <c r="CI2319">
        <v>5.2343078111376604</v>
      </c>
      <c r="CJ2319">
        <v>9.2610560858461604</v>
      </c>
      <c r="CK2319">
        <v>9.4177916050480306</v>
      </c>
      <c r="CL2319">
        <v>3.1534466502049998</v>
      </c>
      <c r="CM2319">
        <v>5.2903742211156004</v>
      </c>
      <c r="CN2319">
        <v>6.7714975163269404</v>
      </c>
      <c r="CO2319">
        <v>2.22627441422248</v>
      </c>
      <c r="CP2319">
        <v>2.97812027635509</v>
      </c>
      <c r="CQ2319">
        <v>4.6247639944216399</v>
      </c>
      <c r="CR2319">
        <v>2.7564449239339099</v>
      </c>
      <c r="CS2319">
        <v>5.3961789968442799</v>
      </c>
      <c r="CT2319">
        <v>6.5016670789361504</v>
      </c>
      <c r="CU2319">
        <v>6.3015553165172502</v>
      </c>
      <c r="CV2319">
        <v>8.7162532791187193</v>
      </c>
      <c r="CW2319">
        <v>8.9182491571233395</v>
      </c>
      <c r="CX2319">
        <v>2.1331634626392</v>
      </c>
      <c r="CY2319">
        <v>14.8463212875167</v>
      </c>
      <c r="CZ2319">
        <v>6.1915950936647803</v>
      </c>
      <c r="DA2319">
        <v>3.9783693760521701</v>
      </c>
      <c r="DB2319">
        <v>5.0268959127867099</v>
      </c>
      <c r="DC2319">
        <v>4.8026618461897304</v>
      </c>
      <c r="DD2319">
        <v>7.3889578447939401</v>
      </c>
      <c r="DE2319">
        <v>3.6612032845300102</v>
      </c>
      <c r="DF2319">
        <v>3.0460529602799702</v>
      </c>
      <c r="DG2319">
        <v>2.0245200986351901</v>
      </c>
      <c r="DH2319">
        <v>3.8934084523138801</v>
      </c>
      <c r="DI2319">
        <v>4.2086529600615998</v>
      </c>
      <c r="DJ2319">
        <v>2.63582923152397</v>
      </c>
      <c r="DK2319">
        <v>2.2552921530768302</v>
      </c>
      <c r="DL2319">
        <v>7.15472314661283</v>
      </c>
      <c r="DM2319">
        <v>9.3948628460091008</v>
      </c>
      <c r="DN2319">
        <v>9.7618236268239595</v>
      </c>
      <c r="DO2319">
        <v>2.61909522234297</v>
      </c>
      <c r="DP2319">
        <v>3.2444336976849599</v>
      </c>
      <c r="DQ2319">
        <v>7.1312020810269097</v>
      </c>
      <c r="DR2319">
        <v>4.8120818049742899</v>
      </c>
      <c r="DS2319">
        <v>1.9104279704076299</v>
      </c>
      <c r="DT2319">
        <v>2.04800774149275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2.3152802387434801</v>
      </c>
      <c r="EB2319">
        <v>0.178659442122025</v>
      </c>
      <c r="EC2319">
        <v>1.3362258947724399</v>
      </c>
      <c r="ED2319">
        <v>3.29440565897771</v>
      </c>
      <c r="EE2319">
        <v>0</v>
      </c>
      <c r="EF2319">
        <v>1.22083426459845</v>
      </c>
      <c r="EG2319">
        <v>0</v>
      </c>
      <c r="EH2319">
        <v>0</v>
      </c>
      <c r="EI2319">
        <v>0</v>
      </c>
      <c r="EJ2319">
        <v>1.5164154574494</v>
      </c>
      <c r="EK2319">
        <v>1.55173522154083</v>
      </c>
      <c r="EL2319">
        <v>0.88319614148304104</v>
      </c>
      <c r="EM2319">
        <v>2.38189456815685</v>
      </c>
      <c r="EN2319">
        <v>9.4027157372682293</v>
      </c>
      <c r="EO2319">
        <v>1.7667743802008999</v>
      </c>
      <c r="EP2319">
        <v>5.3336938206591302</v>
      </c>
      <c r="EQ2319">
        <v>3.5161243436227201</v>
      </c>
      <c r="ER2319">
        <v>2.4127739812709801</v>
      </c>
      <c r="ES2319">
        <v>1.8810045055221001</v>
      </c>
      <c r="ET2319">
        <v>13.128865841889301</v>
      </c>
      <c r="EU2319">
        <v>3.7479953618093602</v>
      </c>
      <c r="EV2319">
        <v>3.1503282568633701</v>
      </c>
      <c r="EW2319">
        <v>3.8373734721988999</v>
      </c>
      <c r="EX2319">
        <v>2.2593842555356201</v>
      </c>
      <c r="EY2319">
        <v>9.6161156140824993</v>
      </c>
      <c r="EZ2319">
        <v>3.4791345995842602</v>
      </c>
      <c r="FA2319">
        <v>1.3642126976302</v>
      </c>
      <c r="FB2319">
        <v>15.0839673161609</v>
      </c>
      <c r="FC2319">
        <v>4.6363216528100599</v>
      </c>
      <c r="FD2319">
        <v>0.85672147312253899</v>
      </c>
      <c r="FE2319">
        <v>10.7572617213957</v>
      </c>
      <c r="FF2319">
        <v>7.3763033716997697</v>
      </c>
      <c r="FG2319">
        <v>9.5968150419052893</v>
      </c>
      <c r="FH2319">
        <v>13.6583512670021</v>
      </c>
      <c r="FI2319">
        <v>1.9579023495084</v>
      </c>
      <c r="FJ2319">
        <v>1.5017916552948301</v>
      </c>
      <c r="FK2319">
        <v>3.2970345784836899</v>
      </c>
      <c r="FL2319">
        <v>0.43220180659823498</v>
      </c>
      <c r="FM2319">
        <v>0.48758034246962001</v>
      </c>
      <c r="FN2319">
        <v>0.170046067726038</v>
      </c>
      <c r="FO2319">
        <v>0.80528681471611496</v>
      </c>
      <c r="FP2319">
        <v>1.0476617313352801</v>
      </c>
      <c r="FQ2319">
        <v>0.59850346060146098</v>
      </c>
      <c r="FR2319">
        <v>1.21503175919718</v>
      </c>
      <c r="FS2319">
        <v>0.86450344376523802</v>
      </c>
      <c r="FT2319">
        <v>0.44235225656132998</v>
      </c>
      <c r="FU2319">
        <v>2.2768721513600299</v>
      </c>
      <c r="FV2319">
        <v>0.54747709843801995</v>
      </c>
      <c r="FW2319">
        <v>0.79359817450606696</v>
      </c>
      <c r="FX2319">
        <v>1.6089171136476501</v>
      </c>
      <c r="FY2319">
        <v>1.32532603938331</v>
      </c>
      <c r="FZ2319">
        <v>2.4112336297902401</v>
      </c>
      <c r="GA2319">
        <v>1.11506965131914</v>
      </c>
      <c r="GB2319">
        <v>1.18224736253536</v>
      </c>
      <c r="GC2319">
        <v>0.489873989306915</v>
      </c>
    </row>
    <row r="2320" spans="1:185" x14ac:dyDescent="0.25">
      <c r="A2320" t="s">
        <v>2503</v>
      </c>
      <c r="B2320">
        <v>1.8972661559122399</v>
      </c>
      <c r="C2320">
        <v>1.1033275874825299</v>
      </c>
      <c r="D2320">
        <v>2.1773446710278899</v>
      </c>
      <c r="E2320">
        <v>2.7188123673482298</v>
      </c>
      <c r="F2320">
        <v>2.0807592110504198</v>
      </c>
      <c r="G2320">
        <v>1.62440011744331</v>
      </c>
      <c r="H2320">
        <v>2.6537892273450701</v>
      </c>
      <c r="I2320">
        <v>10.109719857074399</v>
      </c>
      <c r="J2320">
        <v>7.3508915826537597</v>
      </c>
      <c r="K2320">
        <v>1.2909106813378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4.2488752314050098</v>
      </c>
      <c r="S2320">
        <v>0</v>
      </c>
      <c r="T2320">
        <v>1.18689173431035</v>
      </c>
      <c r="U2320">
        <v>0</v>
      </c>
      <c r="V2320">
        <v>3.0033761740931602</v>
      </c>
      <c r="W2320">
        <v>0</v>
      </c>
      <c r="X2320">
        <v>0.171620716707374</v>
      </c>
      <c r="Y2320">
        <v>0</v>
      </c>
      <c r="Z2320">
        <v>2.0704785235648799</v>
      </c>
      <c r="AA2320">
        <v>15.174760381323299</v>
      </c>
      <c r="AB2320">
        <v>0.88483970502055997</v>
      </c>
      <c r="AC2320">
        <v>5.45573842749815</v>
      </c>
      <c r="AD2320">
        <v>0.869781949429281</v>
      </c>
      <c r="AE2320">
        <v>9.6644524744864402</v>
      </c>
      <c r="AF2320">
        <v>0.79014190306458698</v>
      </c>
      <c r="AG2320">
        <v>10.151250578324399</v>
      </c>
      <c r="AH2320">
        <v>1.6911994358178599</v>
      </c>
      <c r="AI2320">
        <v>7.1881134353526299</v>
      </c>
      <c r="AJ2320">
        <v>1.2142800762566901</v>
      </c>
      <c r="AK2320">
        <v>26.577027523745901</v>
      </c>
      <c r="AL2320">
        <v>1.98865588742751</v>
      </c>
      <c r="AM2320">
        <v>10.204688821766901</v>
      </c>
      <c r="AN2320">
        <v>3.0447729402645698</v>
      </c>
      <c r="AO2320">
        <v>17.960857241852501</v>
      </c>
      <c r="AP2320">
        <v>2.0948770220586201</v>
      </c>
      <c r="AQ2320">
        <v>14.5727066167392</v>
      </c>
      <c r="AR2320">
        <v>1.9918204092471701</v>
      </c>
      <c r="AS2320">
        <v>9.5204336724964396</v>
      </c>
      <c r="AT2320">
        <v>0.38745740757502301</v>
      </c>
      <c r="AU2320">
        <v>2.2076868140380101</v>
      </c>
      <c r="AV2320">
        <v>1.2640029891804401</v>
      </c>
      <c r="AW2320">
        <v>11.202207174009599</v>
      </c>
      <c r="AX2320">
        <v>0.493616357119395</v>
      </c>
      <c r="AY2320">
        <v>6.3557744275757004</v>
      </c>
      <c r="AZ2320">
        <v>0.35426532669611099</v>
      </c>
      <c r="BA2320">
        <v>14.951373751942601</v>
      </c>
      <c r="BB2320">
        <v>0.83367270332604104</v>
      </c>
      <c r="BC2320">
        <v>1.54065484858331</v>
      </c>
      <c r="BD2320">
        <v>21.673844155502799</v>
      </c>
      <c r="BE2320">
        <v>3.2017208384652398</v>
      </c>
      <c r="BF2320">
        <v>4.2085371497860002</v>
      </c>
      <c r="BG2320">
        <v>17.077464702097199</v>
      </c>
      <c r="BH2320">
        <v>9.2781035442101807</v>
      </c>
      <c r="BI2320">
        <v>0.103634991043501</v>
      </c>
      <c r="BJ2320">
        <v>0.23619592148691301</v>
      </c>
      <c r="BK2320">
        <v>0.170657173326837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2.9932402895484E-2</v>
      </c>
      <c r="BY2320">
        <v>0.21829577582517001</v>
      </c>
      <c r="BZ2320">
        <v>0.12445649657275699</v>
      </c>
      <c r="CA2320">
        <v>0.255770048021703</v>
      </c>
      <c r="CB2320">
        <v>8.8563031481008803E-2</v>
      </c>
      <c r="CC2320">
        <v>9.9505412666353904E-2</v>
      </c>
      <c r="CD2320">
        <v>0.239888264268284</v>
      </c>
      <c r="CE2320">
        <v>5.0790142693271798E-2</v>
      </c>
      <c r="CF2320">
        <v>9.61410457317627E-2</v>
      </c>
      <c r="CG2320">
        <v>0.211425772665149</v>
      </c>
      <c r="CH2320">
        <v>0.121250961926294</v>
      </c>
      <c r="CI2320">
        <v>0.12924216817623799</v>
      </c>
      <c r="CJ2320">
        <v>0.23230073793928499</v>
      </c>
      <c r="CK2320">
        <v>0</v>
      </c>
      <c r="CL2320">
        <v>0</v>
      </c>
      <c r="CM2320">
        <v>0.61721032579682</v>
      </c>
      <c r="CN2320">
        <v>0.19916169165667499</v>
      </c>
      <c r="CO2320">
        <v>0</v>
      </c>
      <c r="CP2320">
        <v>0</v>
      </c>
      <c r="CQ2320">
        <v>0.21021654520098301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.23620666351806499</v>
      </c>
      <c r="DF2320">
        <v>0.27076026313599699</v>
      </c>
      <c r="DG2320">
        <v>0</v>
      </c>
      <c r="DH2320">
        <v>0.19467042261569401</v>
      </c>
      <c r="DI2320">
        <v>0</v>
      </c>
      <c r="DJ2320">
        <v>9.4136758268712997E-2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.111425032516046</v>
      </c>
      <c r="DR2320">
        <v>0</v>
      </c>
      <c r="DS2320">
        <v>0</v>
      </c>
      <c r="DT2320">
        <v>0</v>
      </c>
      <c r="DU2320">
        <v>1.6018492334506</v>
      </c>
      <c r="DV2320">
        <v>1.2623976402084001</v>
      </c>
      <c r="DW2320">
        <v>1.86176525653807</v>
      </c>
      <c r="DX2320">
        <v>0</v>
      </c>
      <c r="DY2320">
        <v>0.73049187735891197</v>
      </c>
      <c r="DZ2320">
        <v>1.12624473905598</v>
      </c>
      <c r="EA2320">
        <v>0</v>
      </c>
      <c r="EB2320">
        <v>0.53597832636607501</v>
      </c>
      <c r="EC2320">
        <v>0.222704315795407</v>
      </c>
      <c r="ED2320">
        <v>0</v>
      </c>
      <c r="EE2320">
        <v>0.34770094711244398</v>
      </c>
      <c r="EF2320">
        <v>0</v>
      </c>
      <c r="EG2320">
        <v>0.39656368224993799</v>
      </c>
      <c r="EH2320">
        <v>0.39155295147589803</v>
      </c>
      <c r="EI2320">
        <v>0.68173724492571997</v>
      </c>
      <c r="EJ2320">
        <v>0.30328309148988097</v>
      </c>
      <c r="EK2320">
        <v>0.23872849562166501</v>
      </c>
      <c r="EL2320">
        <v>0.44159807074152102</v>
      </c>
      <c r="EM2320">
        <v>0.132327476008714</v>
      </c>
      <c r="EN2320">
        <v>4.3330487268517202E-2</v>
      </c>
      <c r="EO2320">
        <v>0.88338719010044797</v>
      </c>
      <c r="EP2320">
        <v>0.59263264673990301</v>
      </c>
      <c r="EQ2320">
        <v>0.427636744494656</v>
      </c>
      <c r="ER2320">
        <v>1.5079837382943599</v>
      </c>
      <c r="ES2320">
        <v>1.0032024029451201</v>
      </c>
      <c r="ET2320">
        <v>0.88261282970684596</v>
      </c>
      <c r="EU2320">
        <v>1.1085620084224901</v>
      </c>
      <c r="EV2320">
        <v>1.20012505023366</v>
      </c>
      <c r="EW2320">
        <v>0.73092828041883895</v>
      </c>
      <c r="EX2320">
        <v>0.37140563104695101</v>
      </c>
      <c r="EY2320">
        <v>0.57986626818587905</v>
      </c>
      <c r="EZ2320">
        <v>0.69136649094302605</v>
      </c>
      <c r="FA2320">
        <v>0.60631675450231204</v>
      </c>
      <c r="FB2320">
        <v>0.34732819478002203</v>
      </c>
      <c r="FC2320">
        <v>0.24084787806805499</v>
      </c>
      <c r="FD2320">
        <v>0.51403288387352397</v>
      </c>
      <c r="FE2320">
        <v>0.12508443862088001</v>
      </c>
      <c r="FF2320">
        <v>0.128656454157554</v>
      </c>
      <c r="FG2320">
        <v>0.34410890588505</v>
      </c>
      <c r="FH2320">
        <v>0.56361834664382904</v>
      </c>
      <c r="FI2320">
        <v>5.7585363220835302E-2</v>
      </c>
      <c r="FJ2320">
        <v>0.54943597144932799</v>
      </c>
      <c r="FK2320">
        <v>0.87920922092898401</v>
      </c>
      <c r="FL2320">
        <v>0.25932108395894099</v>
      </c>
      <c r="FM2320">
        <v>0.97516068493923902</v>
      </c>
      <c r="FN2320">
        <v>0.51013820317811398</v>
      </c>
      <c r="FO2320">
        <v>0.40264340735805698</v>
      </c>
      <c r="FP2320">
        <v>0.34922057711175802</v>
      </c>
      <c r="FQ2320">
        <v>0.399002307067641</v>
      </c>
      <c r="FR2320">
        <v>0.92573848319785101</v>
      </c>
      <c r="FS2320">
        <v>1.29675516564786</v>
      </c>
      <c r="FT2320">
        <v>0.29490150437422002</v>
      </c>
      <c r="FU2320">
        <v>0.32526745019428899</v>
      </c>
      <c r="FV2320">
        <v>0.72996946458402601</v>
      </c>
      <c r="FW2320">
        <v>0.74069162953899403</v>
      </c>
      <c r="FX2320">
        <v>0.64356684545906195</v>
      </c>
      <c r="FY2320">
        <v>2.2088767323055198</v>
      </c>
      <c r="FZ2320">
        <v>1.6074890865268301</v>
      </c>
      <c r="GA2320">
        <v>1.4867595350921901</v>
      </c>
      <c r="GB2320">
        <v>0.28148746727032498</v>
      </c>
      <c r="GC2320">
        <v>0</v>
      </c>
    </row>
    <row r="2321" spans="1:185" x14ac:dyDescent="0.25">
      <c r="A2321" t="s">
        <v>2504</v>
      </c>
      <c r="B2321">
        <v>0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.250657471303461</v>
      </c>
      <c r="T2321">
        <v>0</v>
      </c>
      <c r="U2321">
        <v>0.32884767167040002</v>
      </c>
      <c r="V2321">
        <v>0</v>
      </c>
      <c r="W2321">
        <v>0</v>
      </c>
      <c r="X2321">
        <v>0</v>
      </c>
      <c r="Y2321">
        <v>0</v>
      </c>
      <c r="Z2321">
        <v>1.03523926178244</v>
      </c>
      <c r="AA2321">
        <v>0</v>
      </c>
      <c r="AB2321">
        <v>1.17978627336075</v>
      </c>
      <c r="AC2321">
        <v>0</v>
      </c>
      <c r="AD2321">
        <v>1.73956389885856</v>
      </c>
      <c r="AE2321">
        <v>0.77315619795891499</v>
      </c>
      <c r="AF2321">
        <v>2.76549666072605</v>
      </c>
      <c r="AG2321">
        <v>1.2430102748968701</v>
      </c>
      <c r="AH2321">
        <v>0.56373314527262097</v>
      </c>
      <c r="AI2321">
        <v>0.25671833697688001</v>
      </c>
      <c r="AJ2321">
        <v>2.1249901334492098</v>
      </c>
      <c r="AK2321">
        <v>1.36730688225059</v>
      </c>
      <c r="AL2321">
        <v>1.1672545426204901</v>
      </c>
      <c r="AM2321">
        <v>0</v>
      </c>
      <c r="AN2321">
        <v>2.2835797051984299</v>
      </c>
      <c r="AO2321">
        <v>0.48542857410412199</v>
      </c>
      <c r="AP2321">
        <v>1.4787367214531399</v>
      </c>
      <c r="AQ2321">
        <v>1.0226460783676601</v>
      </c>
      <c r="AR2321">
        <v>1.8107458265883301</v>
      </c>
      <c r="AS2321">
        <v>0.45335398440459301</v>
      </c>
      <c r="AT2321">
        <v>1.54982963030009</v>
      </c>
      <c r="AU2321">
        <v>0</v>
      </c>
      <c r="AV2321">
        <v>2.3173388134974702</v>
      </c>
      <c r="AW2321">
        <v>0</v>
      </c>
      <c r="AX2321">
        <v>2.7148899641566802</v>
      </c>
      <c r="AY2321">
        <v>0</v>
      </c>
      <c r="AZ2321">
        <v>2.6569899502208298</v>
      </c>
      <c r="BA2321">
        <v>0</v>
      </c>
      <c r="BB2321">
        <v>1.16714178465646</v>
      </c>
      <c r="BC2321">
        <v>1.54065484858331</v>
      </c>
      <c r="BD2321">
        <v>0</v>
      </c>
      <c r="BE2321">
        <v>0.49257243668695999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.63119882010420203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2.1229816404291699</v>
      </c>
      <c r="EK2321">
        <v>3.93902017775748</v>
      </c>
      <c r="EL2321">
        <v>0.686930332264587</v>
      </c>
      <c r="EM2321">
        <v>0.529309904034857</v>
      </c>
      <c r="EN2321">
        <v>8.18946209374975</v>
      </c>
      <c r="EO2321">
        <v>1.03061838845052</v>
      </c>
      <c r="EP2321">
        <v>1.18526529347981</v>
      </c>
      <c r="EQ2321">
        <v>2.2807293039715</v>
      </c>
      <c r="ER2321">
        <v>2.1111772336121102</v>
      </c>
      <c r="ES2321">
        <v>1.0032024029451201</v>
      </c>
      <c r="ET2321">
        <v>3.1443082058306402</v>
      </c>
      <c r="EU2321">
        <v>11.7190840890378</v>
      </c>
      <c r="EV2321">
        <v>2.4002501004673298</v>
      </c>
      <c r="EW2321">
        <v>4.0201055423036101</v>
      </c>
      <c r="EX2321">
        <v>5.1996788346573197</v>
      </c>
      <c r="EY2321">
        <v>8.7463162118036806</v>
      </c>
      <c r="EZ2321">
        <v>6.6906434607389695E-2</v>
      </c>
      <c r="FA2321">
        <v>0.121263350900462</v>
      </c>
      <c r="FB2321">
        <v>0.29770988124001802</v>
      </c>
      <c r="FC2321">
        <v>0</v>
      </c>
      <c r="FD2321">
        <v>0</v>
      </c>
      <c r="FE2321">
        <v>0</v>
      </c>
      <c r="FF2321">
        <v>5.1462581663021603E-2</v>
      </c>
      <c r="FG2321">
        <v>0</v>
      </c>
      <c r="FH2321">
        <v>0.112723669328766</v>
      </c>
      <c r="FI2321">
        <v>0</v>
      </c>
      <c r="FJ2321">
        <v>0</v>
      </c>
      <c r="FK2321">
        <v>0</v>
      </c>
      <c r="FL2321">
        <v>0</v>
      </c>
      <c r="FM2321">
        <v>0</v>
      </c>
      <c r="FN2321">
        <v>0</v>
      </c>
      <c r="FO2321">
        <v>0</v>
      </c>
      <c r="FP2321">
        <v>0</v>
      </c>
      <c r="FQ2321">
        <v>0</v>
      </c>
      <c r="FR2321">
        <v>0</v>
      </c>
      <c r="FS2321">
        <v>0</v>
      </c>
      <c r="FT2321">
        <v>0.58980300874844005</v>
      </c>
      <c r="FU2321">
        <v>0.65053490038857897</v>
      </c>
      <c r="FV2321">
        <v>0.364984732292013</v>
      </c>
      <c r="FW2321">
        <v>0.63487853960485297</v>
      </c>
      <c r="FX2321">
        <v>0.96535026818859304</v>
      </c>
      <c r="FY2321">
        <v>0.66266301969165597</v>
      </c>
      <c r="FZ2321">
        <v>1.6074890865268301</v>
      </c>
      <c r="GA2321">
        <v>0.74337976754609403</v>
      </c>
      <c r="GB2321">
        <v>0.28148746727032498</v>
      </c>
      <c r="GC2321">
        <v>0.85727948128710096</v>
      </c>
    </row>
    <row r="2322" spans="1:185" x14ac:dyDescent="0.25">
      <c r="A2322" t="s">
        <v>2505</v>
      </c>
      <c r="B2322">
        <v>0</v>
      </c>
      <c r="C2322">
        <v>0.73555172498835397</v>
      </c>
      <c r="D2322">
        <v>0.98970212319449402</v>
      </c>
      <c r="E2322">
        <v>0.90627078911607595</v>
      </c>
      <c r="F2322">
        <v>1.0403796055252099</v>
      </c>
      <c r="G2322">
        <v>0.81220005872165402</v>
      </c>
      <c r="H2322">
        <v>0</v>
      </c>
      <c r="I2322">
        <v>0.84247665475620304</v>
      </c>
      <c r="J2322">
        <v>1.7642139798369001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.39326209112024901</v>
      </c>
      <c r="AC2322">
        <v>4.1967218673062696</v>
      </c>
      <c r="AD2322">
        <v>0</v>
      </c>
      <c r="AE2322">
        <v>0.77315619795891499</v>
      </c>
      <c r="AF2322">
        <v>9.8767737883073303E-2</v>
      </c>
      <c r="AG2322">
        <v>0.82867351659791</v>
      </c>
      <c r="AH2322">
        <v>0</v>
      </c>
      <c r="AI2322">
        <v>4.3642117286069597</v>
      </c>
      <c r="AJ2322">
        <v>0.30357001906417302</v>
      </c>
      <c r="AK2322">
        <v>0</v>
      </c>
      <c r="AL2322">
        <v>0</v>
      </c>
      <c r="AM2322">
        <v>0.377951437843217</v>
      </c>
      <c r="AN2322">
        <v>0.380596617533072</v>
      </c>
      <c r="AO2322">
        <v>16.990000093644301</v>
      </c>
      <c r="AP2322">
        <v>0</v>
      </c>
      <c r="AQ2322">
        <v>4.6019073526544698</v>
      </c>
      <c r="AR2322">
        <v>0.362149165317667</v>
      </c>
      <c r="AS2322">
        <v>2.7201239064275602</v>
      </c>
      <c r="AT2322">
        <v>0.38745740757502301</v>
      </c>
      <c r="AU2322">
        <v>3.1045595822409502</v>
      </c>
      <c r="AV2322">
        <v>0.42133432972681301</v>
      </c>
      <c r="AW2322">
        <v>4.0327945826434597</v>
      </c>
      <c r="AX2322">
        <v>0.246808178559698</v>
      </c>
      <c r="AY2322">
        <v>1.27115488551514</v>
      </c>
      <c r="AZ2322">
        <v>0</v>
      </c>
      <c r="BA2322">
        <v>1.69260834927652</v>
      </c>
      <c r="BB2322">
        <v>0.33346908133041597</v>
      </c>
      <c r="BC2322">
        <v>0</v>
      </c>
      <c r="BD2322">
        <v>5.4888306627572199</v>
      </c>
      <c r="BE2322">
        <v>0.49257243668695999</v>
      </c>
      <c r="BF2322">
        <v>4.8097567426125796</v>
      </c>
      <c r="BG2322">
        <v>2.8072544715776302</v>
      </c>
      <c r="BH2322">
        <v>5.8598548700274797</v>
      </c>
      <c r="BI2322">
        <v>0.20726998208700201</v>
      </c>
      <c r="BJ2322">
        <v>0.47239184297382503</v>
      </c>
      <c r="BK2322">
        <v>0</v>
      </c>
      <c r="BL2322">
        <v>0</v>
      </c>
      <c r="BM2322">
        <v>0.229191799456575</v>
      </c>
      <c r="BN2322">
        <v>0.86025321065621696</v>
      </c>
      <c r="BO2322">
        <v>0.93468341395811805</v>
      </c>
      <c r="BP2322">
        <v>0.44751059724327102</v>
      </c>
      <c r="BQ2322">
        <v>2.08556117697779</v>
      </c>
      <c r="BR2322">
        <v>2.3474795372897099</v>
      </c>
      <c r="BS2322">
        <v>0.76313509926534095</v>
      </c>
      <c r="BT2322">
        <v>0.77571943266612797</v>
      </c>
      <c r="BU2322">
        <v>0.76135371127651996</v>
      </c>
      <c r="BV2322">
        <v>0.38565626282149001</v>
      </c>
      <c r="BW2322">
        <v>0.39864190924298298</v>
      </c>
      <c r="BX2322">
        <v>1.1673637129238801</v>
      </c>
      <c r="BY2322">
        <v>0.87318310330067905</v>
      </c>
      <c r="BZ2322">
        <v>0</v>
      </c>
      <c r="CA2322">
        <v>0</v>
      </c>
      <c r="CB2322">
        <v>0</v>
      </c>
      <c r="CC2322">
        <v>0.398021650665416</v>
      </c>
      <c r="CD2322">
        <v>0.35983239640242498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1.98541351757006</v>
      </c>
      <c r="CQ2322">
        <v>2.5225985424117998</v>
      </c>
      <c r="CR2322">
        <v>2.3626670776576399</v>
      </c>
      <c r="CS2322">
        <v>0</v>
      </c>
      <c r="CT2322">
        <v>2.4381251546010598</v>
      </c>
      <c r="CU2322">
        <v>1.81775634130306</v>
      </c>
      <c r="CV2322">
        <v>0.74180878971223196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.63119882010420203</v>
      </c>
      <c r="DW2322">
        <v>1.24117683769204</v>
      </c>
      <c r="DX2322">
        <v>0.67940123474932701</v>
      </c>
      <c r="DY2322">
        <v>0</v>
      </c>
      <c r="DZ2322">
        <v>1.6893671085839701</v>
      </c>
      <c r="EA2322">
        <v>6.17408063664928</v>
      </c>
      <c r="EB2322">
        <v>0</v>
      </c>
      <c r="EC2322">
        <v>1.3362258947724399</v>
      </c>
      <c r="ED2322">
        <v>20.5900353686107</v>
      </c>
      <c r="EE2322">
        <v>0</v>
      </c>
      <c r="EF2322">
        <v>3.2555580389292098</v>
      </c>
      <c r="EG2322">
        <v>0</v>
      </c>
      <c r="EH2322">
        <v>0</v>
      </c>
      <c r="EI2322">
        <v>0</v>
      </c>
      <c r="EJ2322">
        <v>0.90984927446964203</v>
      </c>
      <c r="EK2322">
        <v>0.71618548686499595</v>
      </c>
      <c r="EL2322">
        <v>0.29439871382768001</v>
      </c>
      <c r="EM2322">
        <v>0.264654952017428</v>
      </c>
      <c r="EN2322">
        <v>0.30331341087961999</v>
      </c>
      <c r="EO2322">
        <v>0</v>
      </c>
      <c r="EP2322">
        <v>0</v>
      </c>
      <c r="EQ2322">
        <v>0.570182325992874</v>
      </c>
      <c r="ER2322">
        <v>0</v>
      </c>
      <c r="ES2322">
        <v>0</v>
      </c>
      <c r="ET2322">
        <v>0.99293943342020197</v>
      </c>
      <c r="EU2322">
        <v>0.95019600721927699</v>
      </c>
      <c r="EV2322">
        <v>0.600062525116832</v>
      </c>
      <c r="EW2322">
        <v>0.73092828041883895</v>
      </c>
      <c r="EX2322">
        <v>1.11421689314085</v>
      </c>
      <c r="EY2322">
        <v>0.43489970113940901</v>
      </c>
      <c r="EZ2322">
        <v>0.80287721528867595</v>
      </c>
      <c r="FA2322">
        <v>3.4863213383882901</v>
      </c>
      <c r="FB2322">
        <v>4.1679383373602503</v>
      </c>
      <c r="FC2322">
        <v>0.96339151227222097</v>
      </c>
      <c r="FD2322">
        <v>1.2850822096838099</v>
      </c>
      <c r="FE2322">
        <v>0.75050663172527898</v>
      </c>
      <c r="FF2322">
        <v>1.02925163326043</v>
      </c>
      <c r="FG2322">
        <v>1.0323267176551501</v>
      </c>
      <c r="FH2322">
        <v>1.35268403194519</v>
      </c>
      <c r="FI2322">
        <v>0.23034145288334101</v>
      </c>
      <c r="FJ2322">
        <v>4.17571338301489</v>
      </c>
      <c r="FK2322">
        <v>4.2495112344900896</v>
      </c>
      <c r="FL2322">
        <v>0.51864216791788198</v>
      </c>
      <c r="FM2322">
        <v>0.65010712329282605</v>
      </c>
      <c r="FN2322">
        <v>0.68018427090415201</v>
      </c>
      <c r="FO2322">
        <v>0.40264340735805698</v>
      </c>
      <c r="FP2322">
        <v>1.0476617313352801</v>
      </c>
      <c r="FQ2322">
        <v>0.19950115353382</v>
      </c>
      <c r="FR2322">
        <v>1.3886077247967801</v>
      </c>
      <c r="FS2322">
        <v>1.94513274847178</v>
      </c>
      <c r="FT2322">
        <v>0</v>
      </c>
      <c r="FU2322">
        <v>0.65053490038857897</v>
      </c>
      <c r="FV2322">
        <v>0</v>
      </c>
      <c r="FW2322">
        <v>0.31743926980242698</v>
      </c>
      <c r="FX2322">
        <v>0.32178342272953098</v>
      </c>
      <c r="FY2322">
        <v>0.220887673230552</v>
      </c>
      <c r="FZ2322">
        <v>0.267914847754471</v>
      </c>
      <c r="GA2322">
        <v>0</v>
      </c>
      <c r="GB2322">
        <v>0.28148746727032498</v>
      </c>
      <c r="GC2322">
        <v>0.244936994653457</v>
      </c>
    </row>
    <row r="2323" spans="1:185" x14ac:dyDescent="0.25">
      <c r="A2323" t="s">
        <v>2506</v>
      </c>
      <c r="B2323">
        <v>12.472225258570401</v>
      </c>
      <c r="C2323">
        <v>20.397508960385402</v>
      </c>
      <c r="D2323">
        <v>20.083883799968199</v>
      </c>
      <c r="E2323">
        <v>40.459933262179902</v>
      </c>
      <c r="F2323">
        <v>6.8318260762822201</v>
      </c>
      <c r="G2323">
        <v>5.5094237316618804</v>
      </c>
      <c r="H2323">
        <v>2.0699555973291499</v>
      </c>
      <c r="I2323">
        <v>72.717102053976902</v>
      </c>
      <c r="J2323">
        <v>33.074578250828601</v>
      </c>
      <c r="K2323">
        <v>87.960922906020798</v>
      </c>
      <c r="L2323">
        <v>105.032974967961</v>
      </c>
      <c r="M2323">
        <v>27.135604063077</v>
      </c>
      <c r="N2323">
        <v>41.614722803263398</v>
      </c>
      <c r="O2323">
        <v>54.697028975964898</v>
      </c>
      <c r="P2323">
        <v>20.387802180466</v>
      </c>
      <c r="Q2323">
        <v>14.8092601919719</v>
      </c>
      <c r="R2323">
        <v>20.797079911643799</v>
      </c>
      <c r="S2323">
        <v>69.530774961975197</v>
      </c>
      <c r="T2323">
        <v>31.0403227839819</v>
      </c>
      <c r="U2323">
        <v>42.470976690031698</v>
      </c>
      <c r="V2323">
        <v>56.418985914127099</v>
      </c>
      <c r="W2323">
        <v>71.857552538058499</v>
      </c>
      <c r="X2323">
        <v>23.809514097869599</v>
      </c>
      <c r="Y2323">
        <v>72.302953548164695</v>
      </c>
      <c r="Z2323">
        <v>57.134389331763998</v>
      </c>
      <c r="AA2323">
        <v>93.718464337860794</v>
      </c>
      <c r="AB2323">
        <v>24.5915280162362</v>
      </c>
      <c r="AC2323">
        <v>120.228753888715</v>
      </c>
      <c r="AD2323">
        <v>48.152090095188797</v>
      </c>
      <c r="AE2323">
        <v>125.556898798166</v>
      </c>
      <c r="AF2323">
        <v>57.744876189528298</v>
      </c>
      <c r="AG2323">
        <v>92.909683516461897</v>
      </c>
      <c r="AH2323">
        <v>43.649052105394397</v>
      </c>
      <c r="AI2323">
        <v>93.595820650692701</v>
      </c>
      <c r="AJ2323">
        <v>42.253121057625201</v>
      </c>
      <c r="AK2323">
        <v>79.442904026928701</v>
      </c>
      <c r="AL2323">
        <v>32.851991917498502</v>
      </c>
      <c r="AM2323">
        <v>72.870677564847995</v>
      </c>
      <c r="AN2323">
        <v>45.651922556550304</v>
      </c>
      <c r="AO2323">
        <v>99.515554516756495</v>
      </c>
      <c r="AP2323">
        <v>47.564532764928401</v>
      </c>
      <c r="AQ2323">
        <v>136.89589202815799</v>
      </c>
      <c r="AR2323">
        <v>40.247518237110398</v>
      </c>
      <c r="AS2323">
        <v>96.916057895780199</v>
      </c>
      <c r="AT2323">
        <v>15.9388889998346</v>
      </c>
      <c r="AU2323">
        <v>87.484682141020599</v>
      </c>
      <c r="AV2323">
        <v>10.361510987330099</v>
      </c>
      <c r="AW2323">
        <v>89.550266336220403</v>
      </c>
      <c r="AX2323">
        <v>15.4403484378449</v>
      </c>
      <c r="AY2323">
        <v>67.838438797345006</v>
      </c>
      <c r="AZ2323">
        <v>9.8726876371166803</v>
      </c>
      <c r="BA2323">
        <v>123.694295713174</v>
      </c>
      <c r="BB2323">
        <v>34.385029142183299</v>
      </c>
      <c r="BC2323">
        <v>11.002232005994101</v>
      </c>
      <c r="BD2323">
        <v>83.727956601618004</v>
      </c>
      <c r="BE2323">
        <v>19.6483109211859</v>
      </c>
      <c r="BF2323">
        <v>85.292779621786906</v>
      </c>
      <c r="BG2323">
        <v>87.855090387285401</v>
      </c>
      <c r="BH2323">
        <v>119.32206990401301</v>
      </c>
      <c r="BI2323">
        <v>127.458432302777</v>
      </c>
      <c r="BJ2323">
        <v>137.03841618539599</v>
      </c>
      <c r="BK2323">
        <v>127.489884599199</v>
      </c>
      <c r="BL2323">
        <v>150.75686820009801</v>
      </c>
      <c r="BM2323">
        <v>126.489886540493</v>
      </c>
      <c r="BN2323">
        <v>53.756950037649602</v>
      </c>
      <c r="BO2323">
        <v>85.668243566211999</v>
      </c>
      <c r="BP2323">
        <v>100.572113538924</v>
      </c>
      <c r="BQ2323">
        <v>42.4419022308387</v>
      </c>
      <c r="BR2323">
        <v>69.365900922011207</v>
      </c>
      <c r="BS2323">
        <v>31.129073159847199</v>
      </c>
      <c r="BT2323">
        <v>52.788135765021899</v>
      </c>
      <c r="BU2323">
        <v>49.088963187808602</v>
      </c>
      <c r="BV2323">
        <v>22.756638621165401</v>
      </c>
      <c r="BW2323">
        <v>23.415855766594099</v>
      </c>
      <c r="BX2323">
        <v>64.154972950695793</v>
      </c>
      <c r="BY2323">
        <v>38.675066948711098</v>
      </c>
      <c r="BZ2323">
        <v>16.481670050397302</v>
      </c>
      <c r="CA2323">
        <v>35.9338086655859</v>
      </c>
      <c r="CB2323">
        <v>28.180023888065801</v>
      </c>
      <c r="CC2323">
        <v>61.462612274418603</v>
      </c>
      <c r="CD2323">
        <v>25.124949903633802</v>
      </c>
      <c r="CE2323">
        <v>26.124595158114399</v>
      </c>
      <c r="CF2323">
        <v>37.579376508172501</v>
      </c>
      <c r="CG2323">
        <v>28.092766388650599</v>
      </c>
      <c r="CH2323">
        <v>69.077635318631394</v>
      </c>
      <c r="CI2323">
        <v>75.390094427582</v>
      </c>
      <c r="CJ2323">
        <v>31.4802529384088</v>
      </c>
      <c r="CK2323">
        <v>24.065141553555701</v>
      </c>
      <c r="CL2323">
        <v>47.8582801300347</v>
      </c>
      <c r="CM2323">
        <v>61.8140340563357</v>
      </c>
      <c r="CN2323">
        <v>47.237644843777602</v>
      </c>
      <c r="CO2323">
        <v>27.418458807347101</v>
      </c>
      <c r="CP2323">
        <v>35.766594229018999</v>
      </c>
      <c r="CQ2323">
        <v>38.521833388973</v>
      </c>
      <c r="CR2323">
        <v>32.8733943766523</v>
      </c>
      <c r="CS2323">
        <v>49.0803929775821</v>
      </c>
      <c r="CT2323">
        <v>45.723837107170603</v>
      </c>
      <c r="CU2323">
        <v>51.7451374337545</v>
      </c>
      <c r="CV2323">
        <v>61.937211379761699</v>
      </c>
      <c r="CW2323">
        <v>47.513288325751702</v>
      </c>
      <c r="CX2323">
        <v>31.995187915535201</v>
      </c>
      <c r="CY2323">
        <v>55.478523253345202</v>
      </c>
      <c r="CZ2323">
        <v>41.198936392791097</v>
      </c>
      <c r="DA2323">
        <v>56.035947547903</v>
      </c>
      <c r="DB2323">
        <v>26.092842447206699</v>
      </c>
      <c r="DC2323">
        <v>47.354496742414</v>
      </c>
      <c r="DD2323">
        <v>27.301026386062102</v>
      </c>
      <c r="DE2323">
        <v>24.1860660895594</v>
      </c>
      <c r="DF2323">
        <v>27.751476470029999</v>
      </c>
      <c r="DG2323">
        <v>16.1279464394377</v>
      </c>
      <c r="DH2323">
        <v>44.037608526941597</v>
      </c>
      <c r="DI2323">
        <v>84.335933752672005</v>
      </c>
      <c r="DJ2323">
        <v>44.010370703813301</v>
      </c>
      <c r="DK2323">
        <v>25.901576015199499</v>
      </c>
      <c r="DL2323">
        <v>45.483726057133303</v>
      </c>
      <c r="DM2323">
        <v>60.721561245612399</v>
      </c>
      <c r="DN2323">
        <v>58.472345816988899</v>
      </c>
      <c r="DO2323">
        <v>39.139953606095297</v>
      </c>
      <c r="DP2323">
        <v>41.109637554830698</v>
      </c>
      <c r="DQ2323">
        <v>51.587366885079298</v>
      </c>
      <c r="DR2323">
        <v>21.421700958762599</v>
      </c>
      <c r="DS2323">
        <v>30.6250538389132</v>
      </c>
      <c r="DT2323">
        <v>32.5950627768106</v>
      </c>
      <c r="DU2323">
        <v>1.09459697619124</v>
      </c>
      <c r="DV2323">
        <v>2.0293157670529598</v>
      </c>
      <c r="DW2323">
        <v>1.6801856821349701</v>
      </c>
      <c r="DX2323">
        <v>4.8690421823701797</v>
      </c>
      <c r="DY2323">
        <v>5.6059717557922504</v>
      </c>
      <c r="DZ2323">
        <v>4.4778284134073703</v>
      </c>
      <c r="EA2323">
        <v>31.277136336298401</v>
      </c>
      <c r="EB2323">
        <v>8.8500230794017494</v>
      </c>
      <c r="EC2323">
        <v>35.545678505847697</v>
      </c>
      <c r="ED2323">
        <v>31.168737984661401</v>
      </c>
      <c r="EE2323">
        <v>2.3673255973613201</v>
      </c>
      <c r="EF2323">
        <v>15.8243374677952</v>
      </c>
      <c r="EG2323">
        <v>1.78973406782498</v>
      </c>
      <c r="EH2323">
        <v>4.4376001167268297</v>
      </c>
      <c r="EI2323">
        <v>2.71456699982709</v>
      </c>
      <c r="EJ2323">
        <v>17.318540103467601</v>
      </c>
      <c r="EK2323">
        <v>18.8071635120168</v>
      </c>
      <c r="EL2323">
        <v>14.831421967905399</v>
      </c>
      <c r="EM2323">
        <v>21.6789727089213</v>
      </c>
      <c r="EN2323">
        <v>31.128551895449299</v>
      </c>
      <c r="EO2323">
        <v>26.632888002590899</v>
      </c>
      <c r="EP2323">
        <v>31.523353372858601</v>
      </c>
      <c r="EQ2323">
        <v>16.515910586697998</v>
      </c>
      <c r="ER2323">
        <v>19.002171586654502</v>
      </c>
      <c r="ES2323">
        <v>15.4951370418464</v>
      </c>
      <c r="ET2323">
        <v>37.979674513174601</v>
      </c>
      <c r="EU2323">
        <v>50.435367449218802</v>
      </c>
      <c r="EV2323">
        <v>18.0262830585941</v>
      </c>
      <c r="EW2323">
        <v>42.2700709357782</v>
      </c>
      <c r="EX2323">
        <v>42.697449100982404</v>
      </c>
      <c r="EY2323">
        <v>67.880802567453202</v>
      </c>
      <c r="EZ2323">
        <v>6.8035444486608796</v>
      </c>
      <c r="FA2323">
        <v>55.271918457446098</v>
      </c>
      <c r="FB2323">
        <v>21.797813820024398</v>
      </c>
      <c r="FC2323">
        <v>5.6529342549628598</v>
      </c>
      <c r="FD2323">
        <v>22.4447859892176</v>
      </c>
      <c r="FE2323">
        <v>18.803332744867699</v>
      </c>
      <c r="FF2323">
        <v>27.152695380053199</v>
      </c>
      <c r="FG2323">
        <v>18.655266219303002</v>
      </c>
      <c r="FH2323">
        <v>20.050230634091299</v>
      </c>
      <c r="FI2323">
        <v>5.44291784321838</v>
      </c>
      <c r="FJ2323">
        <v>12.289495216747101</v>
      </c>
      <c r="FK2323">
        <v>16.9425710228303</v>
      </c>
      <c r="FL2323">
        <v>3.7922463057553699</v>
      </c>
      <c r="FM2323">
        <v>4.8324629498100196</v>
      </c>
      <c r="FN2323">
        <v>1.7530939839374899</v>
      </c>
      <c r="FO2323">
        <v>20.710759648036099</v>
      </c>
      <c r="FP2323">
        <v>4.7693553102691402</v>
      </c>
      <c r="FQ2323">
        <v>3.2943023812894201</v>
      </c>
      <c r="FR2323">
        <v>3.7083670886796298</v>
      </c>
      <c r="FS2323">
        <v>84.032971583996201</v>
      </c>
      <c r="FT2323">
        <v>14.1075641547533</v>
      </c>
      <c r="FU2323">
        <v>9.2112644109782806</v>
      </c>
      <c r="FV2323">
        <v>4.8518755364524404</v>
      </c>
      <c r="FW2323">
        <v>4.0600540746790701</v>
      </c>
      <c r="FX2323">
        <v>7.2519383084325799</v>
      </c>
      <c r="FY2323">
        <v>15.1084159510609</v>
      </c>
      <c r="FZ2323">
        <v>36.278753533012903</v>
      </c>
      <c r="GA2323">
        <v>12.622867354432801</v>
      </c>
      <c r="GB2323">
        <v>7.4527158001095604</v>
      </c>
      <c r="GC2323">
        <v>7.3986838749370198</v>
      </c>
    </row>
    <row r="2324" spans="1:185" x14ac:dyDescent="0.25">
      <c r="A2324" t="s">
        <v>2507</v>
      </c>
      <c r="B2324">
        <v>0</v>
      </c>
      <c r="C2324">
        <v>0</v>
      </c>
      <c r="D2324">
        <v>0</v>
      </c>
      <c r="E2324">
        <v>0</v>
      </c>
      <c r="F2324">
        <v>1.38717280736694</v>
      </c>
      <c r="G2324">
        <v>0.40610002936082701</v>
      </c>
      <c r="H2324">
        <v>0.35383856364600802</v>
      </c>
      <c r="I2324">
        <v>0</v>
      </c>
      <c r="J2324">
        <v>0.196023775537433</v>
      </c>
      <c r="K2324">
        <v>0</v>
      </c>
      <c r="L2324">
        <v>17.483156949599302</v>
      </c>
      <c r="M2324">
        <v>2.6839359798429401</v>
      </c>
      <c r="N2324">
        <v>3.4764406339131999</v>
      </c>
      <c r="O2324">
        <v>2.9931672840119301</v>
      </c>
      <c r="P2324">
        <v>1.31981351031101</v>
      </c>
      <c r="Q2324">
        <v>0</v>
      </c>
      <c r="R2324">
        <v>1.0143203470197599</v>
      </c>
      <c r="S2324">
        <v>1.00262988521384</v>
      </c>
      <c r="T2324">
        <v>1.18689173431035</v>
      </c>
      <c r="U2324">
        <v>1.3153906866816001</v>
      </c>
      <c r="V2324">
        <v>3.4000484989733799</v>
      </c>
      <c r="W2324">
        <v>0.88499280201562902</v>
      </c>
      <c r="X2324">
        <v>0.73796908184170595</v>
      </c>
      <c r="Y2324">
        <v>9.3725141918060704</v>
      </c>
      <c r="Z2324">
        <v>9.2308834175600492</v>
      </c>
      <c r="AA2324">
        <v>2.3692053678881001E-2</v>
      </c>
      <c r="AB2324">
        <v>4.7548961926357398</v>
      </c>
      <c r="AC2324">
        <v>0</v>
      </c>
      <c r="AD2324">
        <v>2.6093458482878402</v>
      </c>
      <c r="AE2324">
        <v>0</v>
      </c>
      <c r="AF2324">
        <v>4.0532398336967903</v>
      </c>
      <c r="AG2324">
        <v>0.690561263831593</v>
      </c>
      <c r="AH2324">
        <v>6.2010645979988297</v>
      </c>
      <c r="AI2324">
        <v>1.45473724286898</v>
      </c>
      <c r="AJ2324">
        <v>5.1606903240909396</v>
      </c>
      <c r="AK2324">
        <v>12.015209227777101</v>
      </c>
      <c r="AL2324">
        <v>4.6208457607865299</v>
      </c>
      <c r="AM2324">
        <v>30.378296758836498</v>
      </c>
      <c r="AN2324">
        <v>7.1679029635395102</v>
      </c>
      <c r="AO2324">
        <v>0.121357143526031</v>
      </c>
      <c r="AP2324">
        <v>13.024832536435801</v>
      </c>
      <c r="AQ2324">
        <v>0</v>
      </c>
      <c r="AR2324">
        <v>5.1373445880063304</v>
      </c>
      <c r="AS2324">
        <v>0.22667699220229601</v>
      </c>
      <c r="AT2324">
        <v>3.4871166681751999</v>
      </c>
      <c r="AU2324">
        <v>0.48293149057081602</v>
      </c>
      <c r="AV2324">
        <v>3.6094307579930298</v>
      </c>
      <c r="AW2324">
        <v>0.77668636406466396</v>
      </c>
      <c r="AX2324">
        <v>4.4425472140745601</v>
      </c>
      <c r="AY2324">
        <v>21.1859147585857</v>
      </c>
      <c r="AZ2324">
        <v>4.3102281414693602</v>
      </c>
      <c r="BA2324">
        <v>8.0649653383120103</v>
      </c>
      <c r="BB2324">
        <v>7.8921015914865302</v>
      </c>
      <c r="BC2324">
        <v>1.79743065668052</v>
      </c>
      <c r="BD2324">
        <v>5.4184610388756997</v>
      </c>
      <c r="BE2324">
        <v>6.6086801922167204</v>
      </c>
      <c r="BF2324">
        <v>3.3067077605461499</v>
      </c>
      <c r="BG2324">
        <v>8.4217634147328901</v>
      </c>
      <c r="BH2324">
        <v>3.8414604147958</v>
      </c>
      <c r="BI2324">
        <v>19.621558304236199</v>
      </c>
      <c r="BJ2324">
        <v>20.470313195532398</v>
      </c>
      <c r="BK2324">
        <v>11.2633734395713</v>
      </c>
      <c r="BL2324">
        <v>7.15986968152027</v>
      </c>
      <c r="BM2324">
        <v>25.287495206708801</v>
      </c>
      <c r="BN2324">
        <v>17.7785663535618</v>
      </c>
      <c r="BO2324">
        <v>15.3974786070814</v>
      </c>
      <c r="BP2324">
        <v>7.4286759142382799</v>
      </c>
      <c r="BQ2324">
        <v>1.6684489415822299</v>
      </c>
      <c r="BR2324">
        <v>3.2503562824011398</v>
      </c>
      <c r="BS2324">
        <v>0.68046213017826096</v>
      </c>
      <c r="BT2324">
        <v>2.32715829799838</v>
      </c>
      <c r="BU2324">
        <v>2.4109534190423201</v>
      </c>
      <c r="BV2324">
        <v>5.0135314166793696</v>
      </c>
      <c r="BW2324">
        <v>1.99320954621491</v>
      </c>
      <c r="BX2324">
        <v>7.3933035151845603</v>
      </c>
      <c r="BY2324">
        <v>1.7463662066013601</v>
      </c>
      <c r="BZ2324">
        <v>0.56005423457740899</v>
      </c>
      <c r="CA2324">
        <v>8.1143047734885307</v>
      </c>
      <c r="CB2324">
        <v>3.7417880800726202</v>
      </c>
      <c r="CC2324">
        <v>5.8310171822483401</v>
      </c>
      <c r="CD2324">
        <v>1.2594133874084901</v>
      </c>
      <c r="CE2324">
        <v>3.5485379695032502</v>
      </c>
      <c r="CF2324">
        <v>2.8155591964302</v>
      </c>
      <c r="CG2324">
        <v>4.1691148790780099</v>
      </c>
      <c r="CH2324">
        <v>3.4273605237832498</v>
      </c>
      <c r="CI2324">
        <v>2.3263590271722898</v>
      </c>
      <c r="CJ2324">
        <v>1.39380442763571</v>
      </c>
      <c r="CK2324">
        <v>2.1404071829654598</v>
      </c>
      <c r="CL2324">
        <v>2.9108738309584599</v>
      </c>
      <c r="CM2324">
        <v>2.2337135600265898</v>
      </c>
      <c r="CN2324">
        <v>1.9916169165667501</v>
      </c>
      <c r="CO2324">
        <v>3.4729880861870601</v>
      </c>
      <c r="CP2324">
        <v>3.70610523279744</v>
      </c>
      <c r="CQ2324">
        <v>3.8539699953513602</v>
      </c>
      <c r="CR2324">
        <v>1.57511138510509</v>
      </c>
      <c r="CS2324">
        <v>12.391225844605399</v>
      </c>
      <c r="CT2324">
        <v>10.5990718526407</v>
      </c>
      <c r="CU2324">
        <v>7.8769441456465996</v>
      </c>
      <c r="CV2324">
        <v>7.6653574936930697</v>
      </c>
      <c r="CW2324">
        <v>1.38916972901167</v>
      </c>
      <c r="CX2324">
        <v>1.7116021839898501</v>
      </c>
      <c r="CY2324">
        <v>31.417881351301801</v>
      </c>
      <c r="CZ2324">
        <v>3.5380543392370201</v>
      </c>
      <c r="DA2324">
        <v>2.6522462507014501</v>
      </c>
      <c r="DB2324">
        <v>1.7953199688524</v>
      </c>
      <c r="DC2324">
        <v>14.480753142299401</v>
      </c>
      <c r="DD2324">
        <v>5.2157349492663103</v>
      </c>
      <c r="DE2324">
        <v>8.6609109956623804</v>
      </c>
      <c r="DF2324">
        <v>13.4026330252319</v>
      </c>
      <c r="DG2324">
        <v>6.9420881823763203</v>
      </c>
      <c r="DH2324">
        <v>19.272371838953699</v>
      </c>
      <c r="DI2324">
        <v>52.240739916955</v>
      </c>
      <c r="DJ2324">
        <v>21.2811831526137</v>
      </c>
      <c r="DK2324">
        <v>6.1991620207650504</v>
      </c>
      <c r="DL2324">
        <v>39.198098606656501</v>
      </c>
      <c r="DM2324">
        <v>3.0587925545145902</v>
      </c>
      <c r="DN2324">
        <v>26.281832841449098</v>
      </c>
      <c r="DO2324">
        <v>3.0220329488572699</v>
      </c>
      <c r="DP2324">
        <v>0.41418302523637801</v>
      </c>
      <c r="DQ2324">
        <v>1.7828005202567301</v>
      </c>
      <c r="DR2324">
        <v>7.4600709546389297</v>
      </c>
      <c r="DS2324">
        <v>6.3661155659856696</v>
      </c>
      <c r="DT2324">
        <v>12.4369924665196</v>
      </c>
      <c r="DU2324">
        <v>0.50584712635282003</v>
      </c>
      <c r="DV2324">
        <v>1.5779970502605101</v>
      </c>
      <c r="DW2324">
        <v>5.17157015705018</v>
      </c>
      <c r="DX2324">
        <v>7.8810543230921901</v>
      </c>
      <c r="DY2324">
        <v>8.3925400132124004</v>
      </c>
      <c r="DZ2324">
        <v>1.0136202651503801</v>
      </c>
      <c r="EA2324">
        <v>11.962281233508</v>
      </c>
      <c r="EB2324">
        <v>2.1081814170398898</v>
      </c>
      <c r="EC2324">
        <v>4.8994949474989404</v>
      </c>
      <c r="ED2324">
        <v>3.29440565897771</v>
      </c>
      <c r="EE2324">
        <v>3.3290516212893602</v>
      </c>
      <c r="EF2324">
        <v>1.9668996485197301</v>
      </c>
      <c r="EG2324">
        <v>1.1896910467498101</v>
      </c>
      <c r="EH2324">
        <v>4.2352977584643101</v>
      </c>
      <c r="EI2324">
        <v>10.9077959188115</v>
      </c>
      <c r="EJ2324">
        <v>1.47597771191742</v>
      </c>
      <c r="EK2324">
        <v>1.4784114693141699</v>
      </c>
      <c r="EL2324">
        <v>1.71732583066147</v>
      </c>
      <c r="EM2324">
        <v>0.529309904034857</v>
      </c>
      <c r="EN2324">
        <v>3.1595146966627201</v>
      </c>
      <c r="EO2324">
        <v>0.88338719010044797</v>
      </c>
      <c r="EP2324">
        <v>3.90149825770437</v>
      </c>
      <c r="EQ2324">
        <v>1.5680013964804</v>
      </c>
      <c r="ER2324">
        <v>2.2619756074415398</v>
      </c>
      <c r="ES2324">
        <v>2.7170065079763601</v>
      </c>
      <c r="ET2324">
        <v>4.6337173559609397</v>
      </c>
      <c r="EU2324">
        <v>2.5338560192514099</v>
      </c>
      <c r="EV2324">
        <v>0.600062525116832</v>
      </c>
      <c r="EW2324">
        <v>3.0759898467626101</v>
      </c>
      <c r="EX2324">
        <v>2.6405171769195102</v>
      </c>
      <c r="EY2324">
        <v>6.6684620841376097</v>
      </c>
      <c r="EZ2324">
        <v>0.80287721528867595</v>
      </c>
      <c r="FA2324">
        <v>1.1621071127961</v>
      </c>
      <c r="FB2324">
        <v>0.59541976248003603</v>
      </c>
      <c r="FC2324">
        <v>0.34922942319868</v>
      </c>
      <c r="FD2324">
        <v>0.51403288387352397</v>
      </c>
      <c r="FE2324">
        <v>6.7545596855275098</v>
      </c>
      <c r="FF2324">
        <v>5.5794015619659199</v>
      </c>
      <c r="FG2324">
        <v>2.0646534353103001</v>
      </c>
      <c r="FH2324">
        <v>2.4423461687899199</v>
      </c>
      <c r="FI2324">
        <v>0.34551217932501199</v>
      </c>
      <c r="FJ2324">
        <v>0.73258129526576998</v>
      </c>
      <c r="FK2324">
        <v>2.5399377493504001</v>
      </c>
      <c r="FL2324">
        <v>0.36304951754251702</v>
      </c>
      <c r="FM2324">
        <v>0.48758034246962001</v>
      </c>
      <c r="FN2324">
        <v>0.51013820317811398</v>
      </c>
      <c r="FO2324">
        <v>0.20132170367902899</v>
      </c>
      <c r="FP2324">
        <v>0.34922057711175802</v>
      </c>
      <c r="FQ2324">
        <v>0.399002307067641</v>
      </c>
      <c r="FR2324">
        <v>1.21503175919718</v>
      </c>
      <c r="FS2324">
        <v>0.64837758282392799</v>
      </c>
      <c r="FT2324">
        <v>1.0321552653097701</v>
      </c>
      <c r="FU2324">
        <v>3.9032094023314698</v>
      </c>
      <c r="FV2324">
        <v>1.50252048126879</v>
      </c>
      <c r="FW2324">
        <v>1.88876365532444</v>
      </c>
      <c r="FX2324">
        <v>0.91171969773367001</v>
      </c>
      <c r="FY2324">
        <v>1.98798905907497</v>
      </c>
      <c r="FZ2324">
        <v>4.3625467709352996</v>
      </c>
      <c r="GA2324">
        <v>2.1743858200723301</v>
      </c>
      <c r="GB2324">
        <v>3.5185933408790602</v>
      </c>
      <c r="GC2324">
        <v>2.8167754385147599</v>
      </c>
    </row>
    <row r="2325" spans="1:185" x14ac:dyDescent="0.25">
      <c r="A2325" t="s">
        <v>2508</v>
      </c>
      <c r="B2325">
        <v>1.8972661559122399</v>
      </c>
      <c r="C2325">
        <v>0.73555172498835397</v>
      </c>
      <c r="D2325">
        <v>0.98970212319449402</v>
      </c>
      <c r="E2325">
        <v>0.90627078911607595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.731982539957166</v>
      </c>
      <c r="N2325">
        <v>6.9528812678263998</v>
      </c>
      <c r="O2325">
        <v>3.5918007408143202</v>
      </c>
      <c r="P2325">
        <v>0</v>
      </c>
      <c r="Q2325">
        <v>0</v>
      </c>
      <c r="R2325">
        <v>0</v>
      </c>
      <c r="S2325">
        <v>4.0105195408553698</v>
      </c>
      <c r="T2325">
        <v>0</v>
      </c>
      <c r="U2325">
        <v>6.5769534334079998</v>
      </c>
      <c r="V2325">
        <v>0</v>
      </c>
      <c r="W2325">
        <v>0.58999520134375305</v>
      </c>
      <c r="X2325">
        <v>1.54458645036636</v>
      </c>
      <c r="Y2325">
        <v>0</v>
      </c>
      <c r="Z2325">
        <v>0.51761963089121898</v>
      </c>
      <c r="AA2325">
        <v>3.9802650180520001</v>
      </c>
      <c r="AB2325">
        <v>1.17978627336075</v>
      </c>
      <c r="AC2325">
        <v>0</v>
      </c>
      <c r="AD2325">
        <v>0</v>
      </c>
      <c r="AE2325">
        <v>0</v>
      </c>
      <c r="AF2325">
        <v>0</v>
      </c>
      <c r="AG2325">
        <v>10.772755715772799</v>
      </c>
      <c r="AH2325">
        <v>0.56373314527262097</v>
      </c>
      <c r="AI2325">
        <v>0.51343667395376003</v>
      </c>
      <c r="AJ2325">
        <v>0.91071005719251896</v>
      </c>
      <c r="AK2325">
        <v>0</v>
      </c>
      <c r="AL2325">
        <v>1.94542423770082</v>
      </c>
      <c r="AM2325">
        <v>0</v>
      </c>
      <c r="AN2325">
        <v>2.2835797051984299</v>
      </c>
      <c r="AO2325">
        <v>10.679428630290699</v>
      </c>
      <c r="AP2325">
        <v>3.4503856833906701</v>
      </c>
      <c r="AQ2325">
        <v>0</v>
      </c>
      <c r="AR2325">
        <v>0</v>
      </c>
      <c r="AS2325">
        <v>7.2536637504734802</v>
      </c>
      <c r="AT2325">
        <v>0</v>
      </c>
      <c r="AU2325">
        <v>0</v>
      </c>
      <c r="AV2325">
        <v>0.42133432972681301</v>
      </c>
      <c r="AW2325">
        <v>0</v>
      </c>
      <c r="AX2325">
        <v>0.493616357119395</v>
      </c>
      <c r="AY2325">
        <v>0</v>
      </c>
      <c r="AZ2325">
        <v>0</v>
      </c>
      <c r="BA2325">
        <v>0</v>
      </c>
      <c r="BB2325">
        <v>0</v>
      </c>
      <c r="BC2325">
        <v>1.79743065668052</v>
      </c>
      <c r="BD2325">
        <v>0</v>
      </c>
      <c r="BE2325">
        <v>0.98514487337391898</v>
      </c>
      <c r="BF2325">
        <v>0</v>
      </c>
      <c r="BG2325">
        <v>0</v>
      </c>
      <c r="BH2325">
        <v>4.3948911525206098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0</v>
      </c>
      <c r="EG2325">
        <v>0</v>
      </c>
      <c r="EH2325">
        <v>0</v>
      </c>
      <c r="EI2325">
        <v>0</v>
      </c>
      <c r="EJ2325">
        <v>0</v>
      </c>
      <c r="EK2325">
        <v>0</v>
      </c>
      <c r="EL2325">
        <v>0</v>
      </c>
      <c r="EM2325">
        <v>0</v>
      </c>
      <c r="EN2325">
        <v>0</v>
      </c>
      <c r="EO2325">
        <v>0</v>
      </c>
      <c r="EP2325">
        <v>0</v>
      </c>
      <c r="EQ2325">
        <v>0</v>
      </c>
      <c r="ER2325">
        <v>0</v>
      </c>
      <c r="ES2325">
        <v>0</v>
      </c>
      <c r="ET2325">
        <v>0</v>
      </c>
      <c r="EU2325">
        <v>0</v>
      </c>
      <c r="EV2325">
        <v>0</v>
      </c>
      <c r="EW2325">
        <v>0</v>
      </c>
      <c r="EX2325">
        <v>0</v>
      </c>
      <c r="EY2325">
        <v>0</v>
      </c>
      <c r="EZ2325">
        <v>0</v>
      </c>
      <c r="FA2325">
        <v>0</v>
      </c>
      <c r="FB2325">
        <v>0</v>
      </c>
      <c r="FC2325">
        <v>0</v>
      </c>
      <c r="FD2325">
        <v>0</v>
      </c>
      <c r="FE2325">
        <v>0</v>
      </c>
      <c r="FF2325">
        <v>0</v>
      </c>
      <c r="FG2325">
        <v>0</v>
      </c>
      <c r="FH2325">
        <v>0</v>
      </c>
      <c r="FI2325">
        <v>0</v>
      </c>
      <c r="FJ2325">
        <v>0</v>
      </c>
      <c r="FK2325">
        <v>0</v>
      </c>
      <c r="FL2325">
        <v>0</v>
      </c>
      <c r="FM2325">
        <v>0</v>
      </c>
      <c r="FN2325">
        <v>0</v>
      </c>
      <c r="FO2325">
        <v>0</v>
      </c>
      <c r="FP2325">
        <v>0</v>
      </c>
      <c r="FQ2325">
        <v>0</v>
      </c>
      <c r="FR2325">
        <v>0</v>
      </c>
      <c r="FS2325">
        <v>0</v>
      </c>
      <c r="FT2325">
        <v>0.58980300874844005</v>
      </c>
      <c r="FU2325">
        <v>0</v>
      </c>
      <c r="FV2325">
        <v>0</v>
      </c>
      <c r="FW2325">
        <v>0.31743926980242698</v>
      </c>
      <c r="FX2325">
        <v>0.32178342272953098</v>
      </c>
      <c r="FY2325">
        <v>0</v>
      </c>
      <c r="FZ2325">
        <v>0.267914847754471</v>
      </c>
      <c r="GA2325">
        <v>0</v>
      </c>
      <c r="GB2325">
        <v>0</v>
      </c>
      <c r="GC2325">
        <v>0.122468497326729</v>
      </c>
    </row>
    <row r="2326" spans="1:185" x14ac:dyDescent="0.25">
      <c r="A2326" t="s">
        <v>2509</v>
      </c>
      <c r="B2326">
        <v>0</v>
      </c>
      <c r="C2326">
        <v>3.6777586249417703E-2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.32214841581621501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4.3231649726684897E-2</v>
      </c>
      <c r="AM2326">
        <v>0.377951437843217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4.1453996417400401</v>
      </c>
      <c r="BJ2326">
        <v>4.2515265867644301</v>
      </c>
      <c r="BK2326">
        <v>4.0957721598440999</v>
      </c>
      <c r="BL2326">
        <v>3.1427999400128801</v>
      </c>
      <c r="BM2326">
        <v>6.4173703847841104</v>
      </c>
      <c r="BN2326">
        <v>8.6025321065621707</v>
      </c>
      <c r="BO2326">
        <v>5.72255151402927</v>
      </c>
      <c r="BP2326">
        <v>3.7590890168434701</v>
      </c>
      <c r="BQ2326">
        <v>1.25133670618667</v>
      </c>
      <c r="BR2326">
        <v>2.8892055843565698</v>
      </c>
      <c r="BS2326">
        <v>1.5262701985306799</v>
      </c>
      <c r="BT2326">
        <v>1.9392985816653201</v>
      </c>
      <c r="BU2326">
        <v>0</v>
      </c>
      <c r="BV2326">
        <v>0</v>
      </c>
      <c r="BW2326">
        <v>0.79728381848596497</v>
      </c>
      <c r="BX2326">
        <v>0.58368185646193904</v>
      </c>
      <c r="BY2326">
        <v>0</v>
      </c>
      <c r="BZ2326">
        <v>0.74673897943654599</v>
      </c>
      <c r="CA2326">
        <v>0</v>
      </c>
      <c r="CB2326">
        <v>1.77126062962018</v>
      </c>
      <c r="CC2326">
        <v>0.79604330133083101</v>
      </c>
      <c r="CD2326">
        <v>0</v>
      </c>
      <c r="CE2326">
        <v>0.40632114154617399</v>
      </c>
      <c r="CF2326">
        <v>1.2360991594083801</v>
      </c>
      <c r="CG2326">
        <v>0.42285154533029801</v>
      </c>
      <c r="CH2326">
        <v>0.48500384770517702</v>
      </c>
      <c r="CI2326">
        <v>0</v>
      </c>
      <c r="CJ2326">
        <v>0.46460147587857098</v>
      </c>
      <c r="CK2326">
        <v>0.856162873186185</v>
      </c>
      <c r="CL2326">
        <v>0.97029127698615303</v>
      </c>
      <c r="CM2326">
        <v>0.35269161474103999</v>
      </c>
      <c r="CN2326">
        <v>1.19497014994005</v>
      </c>
      <c r="CO2326">
        <v>3.74014101589376</v>
      </c>
      <c r="CP2326">
        <v>1.1912481105420401</v>
      </c>
      <c r="CQ2326">
        <v>0</v>
      </c>
      <c r="CR2326">
        <v>1.57511138510509</v>
      </c>
      <c r="CS2326">
        <v>2.3983017763752401</v>
      </c>
      <c r="CT2326">
        <v>0.81270838486701902</v>
      </c>
      <c r="CU2326">
        <v>0.72710253652122303</v>
      </c>
      <c r="CV2326">
        <v>0</v>
      </c>
      <c r="CW2326">
        <v>0.46305657633722402</v>
      </c>
      <c r="CX2326">
        <v>3.4232043679797002</v>
      </c>
      <c r="CY2326">
        <v>7.1112631377180699</v>
      </c>
      <c r="CZ2326">
        <v>12.0293847534059</v>
      </c>
      <c r="DA2326">
        <v>3.5805324384469501</v>
      </c>
      <c r="DB2326">
        <v>2.8725119501638301</v>
      </c>
      <c r="DC2326">
        <v>6.1124787133323801</v>
      </c>
      <c r="DD2326">
        <v>2.60786747463316</v>
      </c>
      <c r="DE2326">
        <v>0.47241332703613098</v>
      </c>
      <c r="DF2326">
        <v>1.2184211841119901</v>
      </c>
      <c r="DG2326">
        <v>1.47237825355286</v>
      </c>
      <c r="DH2326">
        <v>1.16802253569416</v>
      </c>
      <c r="DI2326">
        <v>0.40082409143443798</v>
      </c>
      <c r="DJ2326">
        <v>3.0123762645988199</v>
      </c>
      <c r="DK2326">
        <v>3.1227122119525399</v>
      </c>
      <c r="DL2326">
        <v>1.4676355172539099</v>
      </c>
      <c r="DM2326">
        <v>1.74788145972262</v>
      </c>
      <c r="DN2326">
        <v>3.0036380390227602</v>
      </c>
      <c r="DO2326">
        <v>7.2528790772574503</v>
      </c>
      <c r="DP2326">
        <v>5.10825731124865</v>
      </c>
      <c r="DQ2326">
        <v>7.1312020810269097</v>
      </c>
      <c r="DR2326">
        <v>2.62110601108935</v>
      </c>
      <c r="DS2326">
        <v>6.05166624166392</v>
      </c>
      <c r="DT2326">
        <v>0.89367610537865305</v>
      </c>
      <c r="DU2326">
        <v>2.0233885054112801</v>
      </c>
      <c r="DV2326">
        <v>0</v>
      </c>
      <c r="DW2326">
        <v>0.41372561256401502</v>
      </c>
      <c r="DX2326">
        <v>0</v>
      </c>
      <c r="DY2326">
        <v>0</v>
      </c>
      <c r="DZ2326">
        <v>0.42234177714599203</v>
      </c>
      <c r="EA2326">
        <v>3.08704031832464</v>
      </c>
      <c r="EB2326">
        <v>1.60793497909822</v>
      </c>
      <c r="EC2326">
        <v>0.44540863159081301</v>
      </c>
      <c r="ED2326">
        <v>1.09813521965924</v>
      </c>
      <c r="EE2326">
        <v>0.44387354950524799</v>
      </c>
      <c r="EF2326">
        <v>0</v>
      </c>
      <c r="EG2326">
        <v>0</v>
      </c>
      <c r="EH2326">
        <v>0</v>
      </c>
      <c r="EI2326">
        <v>0.454491496617146</v>
      </c>
      <c r="EJ2326">
        <v>0</v>
      </c>
      <c r="EK2326">
        <v>0</v>
      </c>
      <c r="EL2326">
        <v>0</v>
      </c>
      <c r="EM2326">
        <v>0</v>
      </c>
      <c r="EN2326">
        <v>0</v>
      </c>
      <c r="EO2326">
        <v>0</v>
      </c>
      <c r="EP2326">
        <v>0</v>
      </c>
      <c r="EQ2326">
        <v>0</v>
      </c>
      <c r="ER2326">
        <v>0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1.33812869214779</v>
      </c>
      <c r="FA2326">
        <v>2.7284253952604001</v>
      </c>
      <c r="FB2326">
        <v>3.2748086936402001</v>
      </c>
      <c r="FC2326">
        <v>1.2042393903402799</v>
      </c>
      <c r="FD2326">
        <v>1.2850822096838099</v>
      </c>
      <c r="FE2326">
        <v>1.50101326345056</v>
      </c>
      <c r="FF2326">
        <v>1.9298468123633099</v>
      </c>
      <c r="FG2326">
        <v>2.9822771843371001</v>
      </c>
      <c r="FH2326">
        <v>2.2544733865753201</v>
      </c>
      <c r="FI2326">
        <v>2.5337559817167499</v>
      </c>
      <c r="FJ2326">
        <v>2.6372926629567699</v>
      </c>
      <c r="FK2326">
        <v>3.2237671434062798</v>
      </c>
      <c r="FL2326">
        <v>5.9643849310556396</v>
      </c>
      <c r="FM2326">
        <v>7.8012854795139104</v>
      </c>
      <c r="FN2326">
        <v>3.0608292190686801</v>
      </c>
      <c r="FO2326">
        <v>1.2079302220741699</v>
      </c>
      <c r="FP2326">
        <v>3.4922057711175798</v>
      </c>
      <c r="FQ2326">
        <v>5.9850346060146098</v>
      </c>
      <c r="FR2326">
        <v>1.3886077247967801</v>
      </c>
      <c r="FS2326">
        <v>0.64837758282392799</v>
      </c>
      <c r="FT2326">
        <v>0</v>
      </c>
      <c r="FU2326">
        <v>0</v>
      </c>
      <c r="FV2326">
        <v>0</v>
      </c>
      <c r="FW2326">
        <v>0</v>
      </c>
      <c r="FX2326">
        <v>0</v>
      </c>
      <c r="FY2326">
        <v>0</v>
      </c>
      <c r="FZ2326">
        <v>0</v>
      </c>
      <c r="GA2326">
        <v>0</v>
      </c>
      <c r="GB2326">
        <v>0</v>
      </c>
      <c r="GC2326">
        <v>0</v>
      </c>
    </row>
    <row r="2327" spans="1:185" x14ac:dyDescent="0.25">
      <c r="A2327" t="s">
        <v>2510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.34000484989733798</v>
      </c>
      <c r="W2327">
        <v>0</v>
      </c>
      <c r="X2327">
        <v>0</v>
      </c>
      <c r="Y2327">
        <v>0</v>
      </c>
      <c r="Z2327">
        <v>0.77642944633682798</v>
      </c>
      <c r="AA2327">
        <v>0</v>
      </c>
      <c r="AB2327">
        <v>0.39326209112024901</v>
      </c>
      <c r="AC2327">
        <v>0.83934437346125401</v>
      </c>
      <c r="AD2327">
        <v>0</v>
      </c>
      <c r="AE2327">
        <v>0.386578098979458</v>
      </c>
      <c r="AF2327">
        <v>0.39507095153229299</v>
      </c>
      <c r="AG2327">
        <v>0</v>
      </c>
      <c r="AH2327">
        <v>0</v>
      </c>
      <c r="AI2327">
        <v>0.51343667395376003</v>
      </c>
      <c r="AJ2327">
        <v>0</v>
      </c>
      <c r="AK2327">
        <v>0</v>
      </c>
      <c r="AL2327">
        <v>0.38908484754016398</v>
      </c>
      <c r="AM2327">
        <v>0</v>
      </c>
      <c r="AN2327">
        <v>0.380596617533072</v>
      </c>
      <c r="AO2327">
        <v>0.242714287052061</v>
      </c>
      <c r="AP2327">
        <v>0.98582448096876296</v>
      </c>
      <c r="AQ2327">
        <v>0</v>
      </c>
      <c r="AR2327">
        <v>0</v>
      </c>
      <c r="AS2327">
        <v>0.64225147790650805</v>
      </c>
      <c r="AT2327">
        <v>0</v>
      </c>
      <c r="AU2327">
        <v>0</v>
      </c>
      <c r="AV2327">
        <v>0</v>
      </c>
      <c r="AW2327">
        <v>0.14936276232012799</v>
      </c>
      <c r="AX2327">
        <v>0</v>
      </c>
      <c r="AY2327">
        <v>0</v>
      </c>
      <c r="AZ2327">
        <v>0</v>
      </c>
      <c r="BA2327">
        <v>0.56420278309217498</v>
      </c>
      <c r="BB2327">
        <v>0.33346908133041597</v>
      </c>
      <c r="BC2327">
        <v>0</v>
      </c>
      <c r="BD2327">
        <v>0.105554435822254</v>
      </c>
      <c r="BE2327">
        <v>0</v>
      </c>
      <c r="BF2327">
        <v>0</v>
      </c>
      <c r="BG2327">
        <v>0.23393787263146901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6.1313474072893204</v>
      </c>
      <c r="CH2327">
        <v>16.005126974270802</v>
      </c>
      <c r="CI2327">
        <v>1.16317951358615</v>
      </c>
      <c r="CJ2327">
        <v>7.2013228761178496</v>
      </c>
      <c r="CK2327">
        <v>9.4177916050480306</v>
      </c>
      <c r="CL2327">
        <v>15.039514793285401</v>
      </c>
      <c r="CM2327">
        <v>9.87536521274912</v>
      </c>
      <c r="CN2327">
        <v>11.949701499400501</v>
      </c>
      <c r="CO2327">
        <v>0</v>
      </c>
      <c r="CP2327">
        <v>4.7649924421681398</v>
      </c>
      <c r="CQ2327">
        <v>1.6817323616078701</v>
      </c>
      <c r="CR2327">
        <v>10.6320018494594</v>
      </c>
      <c r="CS2327">
        <v>1.5988678509168199</v>
      </c>
      <c r="CT2327">
        <v>8.1270838486701908</v>
      </c>
      <c r="CU2327">
        <v>9.8158842430365105</v>
      </c>
      <c r="CV2327">
        <v>0.18545219742805799</v>
      </c>
      <c r="CW2327">
        <v>0</v>
      </c>
      <c r="CX2327">
        <v>0</v>
      </c>
      <c r="CY2327">
        <v>0</v>
      </c>
      <c r="CZ2327">
        <v>0</v>
      </c>
      <c r="DA2327">
        <v>0.12568030528892099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.109242591232664</v>
      </c>
      <c r="DN2327">
        <v>0</v>
      </c>
      <c r="DO2327">
        <v>0</v>
      </c>
      <c r="DP2327">
        <v>0.105189339742572</v>
      </c>
      <c r="DQ2327">
        <v>0</v>
      </c>
      <c r="DR2327">
        <v>0</v>
      </c>
      <c r="DS2327">
        <v>6.9218404724914001E-2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5.4023205570681201</v>
      </c>
      <c r="EB2327">
        <v>0.53597832636607501</v>
      </c>
      <c r="EC2327">
        <v>1.78163452636325</v>
      </c>
      <c r="ED2327">
        <v>2.0742554149118901</v>
      </c>
      <c r="EE2327">
        <v>0.44387354950524799</v>
      </c>
      <c r="EF2327">
        <v>1.62777901946461</v>
      </c>
      <c r="EG2327">
        <v>0.39656368224993799</v>
      </c>
      <c r="EH2327">
        <v>0</v>
      </c>
      <c r="EI2327">
        <v>0.454491496617146</v>
      </c>
      <c r="EJ2327">
        <v>0</v>
      </c>
      <c r="EK2327">
        <v>0</v>
      </c>
      <c r="EL2327">
        <v>0</v>
      </c>
      <c r="EM2327">
        <v>0</v>
      </c>
      <c r="EN2327">
        <v>0</v>
      </c>
      <c r="EO2327">
        <v>0</v>
      </c>
      <c r="EP2327">
        <v>0</v>
      </c>
      <c r="EQ2327">
        <v>0</v>
      </c>
      <c r="ER2327">
        <v>0.30159674765887301</v>
      </c>
      <c r="ES2327">
        <v>4.0128096117804803</v>
      </c>
      <c r="ET2327">
        <v>1.5445724519869799</v>
      </c>
      <c r="EU2327">
        <v>15.2031361155084</v>
      </c>
      <c r="EV2327">
        <v>5.2505470947722799</v>
      </c>
      <c r="EW2327">
        <v>4.44648037254795</v>
      </c>
      <c r="EX2327">
        <v>13.1848999021668</v>
      </c>
      <c r="EY2327">
        <v>2.1744985056970498</v>
      </c>
      <c r="EZ2327">
        <v>0.133812869214779</v>
      </c>
      <c r="FA2327">
        <v>10.762122392416</v>
      </c>
      <c r="FB2327">
        <v>0.59541976248003603</v>
      </c>
      <c r="FC2327">
        <v>0.24084787806805499</v>
      </c>
      <c r="FD2327">
        <v>4.6262959548617104</v>
      </c>
      <c r="FE2327">
        <v>3.0854161526483601</v>
      </c>
      <c r="FF2327">
        <v>2.83044199146619</v>
      </c>
      <c r="FG2327">
        <v>0.4588118745134</v>
      </c>
      <c r="FH2327">
        <v>0.225447338657532</v>
      </c>
      <c r="FI2327">
        <v>0.23034145288334101</v>
      </c>
      <c r="FJ2327">
        <v>0.879097554318925</v>
      </c>
      <c r="FK2327">
        <v>7.9128829883608596</v>
      </c>
      <c r="FL2327">
        <v>1.16694487781523</v>
      </c>
      <c r="FM2327">
        <v>0.65010712329282605</v>
      </c>
      <c r="FN2327">
        <v>1.7004606772603801</v>
      </c>
      <c r="FO2327">
        <v>2.4158604441483398</v>
      </c>
      <c r="FP2327">
        <v>1.0476617313352801</v>
      </c>
      <c r="FQ2327">
        <v>0</v>
      </c>
      <c r="FR2327">
        <v>1.73575965599597</v>
      </c>
      <c r="FS2327">
        <v>15.2368731963623</v>
      </c>
      <c r="FT2327">
        <v>0.29490150437422002</v>
      </c>
      <c r="FU2327">
        <v>0</v>
      </c>
      <c r="FV2327">
        <v>0</v>
      </c>
      <c r="FW2327">
        <v>0</v>
      </c>
      <c r="FX2327">
        <v>0</v>
      </c>
      <c r="FY2327">
        <v>3.15553818900789E-2</v>
      </c>
      <c r="FZ2327">
        <v>0.267914847754471</v>
      </c>
      <c r="GA2327">
        <v>0</v>
      </c>
      <c r="GB2327">
        <v>0</v>
      </c>
      <c r="GC2327">
        <v>0.244936994653457</v>
      </c>
    </row>
    <row r="2328" spans="1:185" x14ac:dyDescent="0.25">
      <c r="A2328" t="s">
        <v>2511</v>
      </c>
      <c r="B2328">
        <v>0.23715826948902999</v>
      </c>
      <c r="C2328">
        <v>0.404553448743595</v>
      </c>
      <c r="D2328">
        <v>0.24742553079862301</v>
      </c>
      <c r="E2328">
        <v>0.11328384863950899</v>
      </c>
      <c r="F2328">
        <v>8.00292004250161E-2</v>
      </c>
      <c r="G2328">
        <v>7.3836368974695796E-2</v>
      </c>
      <c r="H2328">
        <v>0</v>
      </c>
      <c r="I2328">
        <v>11.2231091981395</v>
      </c>
      <c r="J2328">
        <v>0.29403566330615</v>
      </c>
      <c r="K2328">
        <v>8.0138063265891102</v>
      </c>
      <c r="L2328">
        <v>17.1187499559007</v>
      </c>
      <c r="M2328">
        <v>0.97597671994288904</v>
      </c>
      <c r="N2328">
        <v>2.52493535916425</v>
      </c>
      <c r="O2328">
        <v>8.3706145122246607</v>
      </c>
      <c r="P2328">
        <v>0.32922014784980103</v>
      </c>
      <c r="Q2328">
        <v>0.74349710399900704</v>
      </c>
      <c r="R2328">
        <v>9.4669899055177993</v>
      </c>
      <c r="S2328">
        <v>2.1946922235304198</v>
      </c>
      <c r="T2328">
        <v>5.9344586715517602</v>
      </c>
      <c r="U2328">
        <v>2.6307813733632002</v>
      </c>
      <c r="V2328">
        <v>38.356811030267302</v>
      </c>
      <c r="W2328">
        <v>0.81124340184765997</v>
      </c>
      <c r="X2328">
        <v>0.12871553753053</v>
      </c>
      <c r="Y2328">
        <v>0.89191253213063204</v>
      </c>
      <c r="Z2328">
        <v>1.1274343334018</v>
      </c>
      <c r="AA2328">
        <v>4.16466313227924</v>
      </c>
      <c r="AB2328">
        <v>1.62865871815286</v>
      </c>
      <c r="AC2328">
        <v>5.1311463924604004</v>
      </c>
      <c r="AD2328">
        <v>2.31579444035546</v>
      </c>
      <c r="AE2328">
        <v>15.940887331194</v>
      </c>
      <c r="AF2328">
        <v>1.9753547576614701</v>
      </c>
      <c r="AG2328">
        <v>4.6269594891061701</v>
      </c>
      <c r="AH2328">
        <v>3.7870787366349998</v>
      </c>
      <c r="AI2328">
        <v>9.3192831216844798</v>
      </c>
      <c r="AJ2328">
        <v>1.9957302306482101</v>
      </c>
      <c r="AK2328">
        <v>16.156729238788898</v>
      </c>
      <c r="AL2328">
        <v>2.61462006856625</v>
      </c>
      <c r="AM2328">
        <v>10.204688821766901</v>
      </c>
      <c r="AN2328">
        <v>2.0533861343864501</v>
      </c>
      <c r="AO2328">
        <v>6.5151318524272304</v>
      </c>
      <c r="AP2328">
        <v>2.1030922260667002</v>
      </c>
      <c r="AQ2328">
        <v>7.1467256907494603</v>
      </c>
      <c r="AR2328">
        <v>2.4366639447359599</v>
      </c>
      <c r="AS2328">
        <v>7.61952709599593</v>
      </c>
      <c r="AT2328">
        <v>0.56227449980232602</v>
      </c>
      <c r="AU2328">
        <v>12.139931471309501</v>
      </c>
      <c r="AV2328">
        <v>1.0359867636812199</v>
      </c>
      <c r="AW2328">
        <v>11.330594997531501</v>
      </c>
      <c r="AX2328">
        <v>2.09976251619972</v>
      </c>
      <c r="AY2328">
        <v>9.2275053017533608</v>
      </c>
      <c r="AZ2328">
        <v>0.683225987199643</v>
      </c>
      <c r="BA2328">
        <v>8.3833369087712093</v>
      </c>
      <c r="BB2328">
        <v>2.5816657623919301</v>
      </c>
      <c r="BC2328">
        <v>0.51355161619443501</v>
      </c>
      <c r="BD2328">
        <v>9.1803136299997394</v>
      </c>
      <c r="BE2328">
        <v>2.2617284384542899</v>
      </c>
      <c r="BF2328">
        <v>13.3650290062976</v>
      </c>
      <c r="BG2328">
        <v>12.768081043196201</v>
      </c>
      <c r="BH2328">
        <v>13.612477946426299</v>
      </c>
      <c r="BI2328">
        <v>25.226188380878501</v>
      </c>
      <c r="BJ2328">
        <v>20.284847428592901</v>
      </c>
      <c r="BK2328">
        <v>19.9738658585179</v>
      </c>
      <c r="BL2328">
        <v>8.6072426049429502</v>
      </c>
      <c r="BM2328">
        <v>11.934459033156701</v>
      </c>
      <c r="BN2328">
        <v>32.9210393326806</v>
      </c>
      <c r="BO2328">
        <v>17.5537678095206</v>
      </c>
      <c r="BP2328">
        <v>15.674308498067401</v>
      </c>
      <c r="BQ2328">
        <v>161.422435098081</v>
      </c>
      <c r="BR2328">
        <v>265.82815791951299</v>
      </c>
      <c r="BS2328">
        <v>124.94677415081399</v>
      </c>
      <c r="BT2328">
        <v>76.392852323569898</v>
      </c>
      <c r="BU2328">
        <v>44.919868965314699</v>
      </c>
      <c r="BV2328">
        <v>47.156957500905001</v>
      </c>
      <c r="BW2328">
        <v>100.457761129232</v>
      </c>
      <c r="BX2328">
        <v>105.840976638432</v>
      </c>
      <c r="BY2328">
        <v>34.636263097593599</v>
      </c>
      <c r="BZ2328">
        <v>64.966291210979506</v>
      </c>
      <c r="CA2328">
        <v>67.743247441280005</v>
      </c>
      <c r="CB2328">
        <v>39.509144072234498</v>
      </c>
      <c r="CC2328">
        <v>56.5422405071402</v>
      </c>
      <c r="CD2328">
        <v>40.771185232685298</v>
      </c>
      <c r="CE2328">
        <v>98.736037395720402</v>
      </c>
      <c r="CF2328">
        <v>59.832975830616498</v>
      </c>
      <c r="CG2328">
        <v>4.5418100073431598</v>
      </c>
      <c r="CH2328">
        <v>12.419084575928199</v>
      </c>
      <c r="CI2328">
        <v>8.9803668830648906</v>
      </c>
      <c r="CJ2328">
        <v>6.45231154410921</v>
      </c>
      <c r="CK2328">
        <v>16.5478352896044</v>
      </c>
      <c r="CL2328">
        <v>19.719658969301602</v>
      </c>
      <c r="CM2328">
        <v>18.967869401350999</v>
      </c>
      <c r="CN2328">
        <v>29.8350496708618</v>
      </c>
      <c r="CO2328">
        <v>14.272017346027599</v>
      </c>
      <c r="CP2328">
        <v>10.7310389079822</v>
      </c>
      <c r="CQ2328">
        <v>17.506468411194</v>
      </c>
      <c r="CR2328">
        <v>13.587725121465899</v>
      </c>
      <c r="CS2328">
        <v>208.35002269937601</v>
      </c>
      <c r="CT2328">
        <v>216.13083257883</v>
      </c>
      <c r="CU2328">
        <v>120.514304526213</v>
      </c>
      <c r="CV2328">
        <v>259.42397538988803</v>
      </c>
      <c r="CW2328">
        <v>33.8031300726173</v>
      </c>
      <c r="CX2328">
        <v>40.793185385091398</v>
      </c>
      <c r="CY2328">
        <v>28.445052550872301</v>
      </c>
      <c r="CZ2328">
        <v>25.7436344621056</v>
      </c>
      <c r="DA2328">
        <v>23.804094945825899</v>
      </c>
      <c r="DB2328">
        <v>49.336876433235602</v>
      </c>
      <c r="DC2328">
        <v>29.060779707045</v>
      </c>
      <c r="DD2328">
        <v>22.420762949591499</v>
      </c>
      <c r="DE2328">
        <v>71.806825709491903</v>
      </c>
      <c r="DF2328">
        <v>102.347379465407</v>
      </c>
      <c r="DG2328">
        <v>68.8336833535963</v>
      </c>
      <c r="DH2328">
        <v>68.523988760724293</v>
      </c>
      <c r="DI2328">
        <v>114.234866058815</v>
      </c>
      <c r="DJ2328">
        <v>113.71720398860499</v>
      </c>
      <c r="DK2328">
        <v>141.56295360851499</v>
      </c>
      <c r="DL2328">
        <v>219.22805538980299</v>
      </c>
      <c r="DM2328">
        <v>32.517411867899298</v>
      </c>
      <c r="DN2328">
        <v>28.5840171267321</v>
      </c>
      <c r="DO2328">
        <v>82.884562633932305</v>
      </c>
      <c r="DP2328">
        <v>16.738326637031399</v>
      </c>
      <c r="DQ2328">
        <v>17.987955340925101</v>
      </c>
      <c r="DR2328">
        <v>12.289036525408701</v>
      </c>
      <c r="DS2328">
        <v>57.634131425464197</v>
      </c>
      <c r="DT2328">
        <v>21.113097989570701</v>
      </c>
      <c r="DU2328">
        <v>3.82757658940301</v>
      </c>
      <c r="DV2328">
        <v>19.605139327795602</v>
      </c>
      <c r="DW2328">
        <v>28.615559698182501</v>
      </c>
      <c r="DX2328">
        <v>44.463952897133503</v>
      </c>
      <c r="DY2328">
        <v>8.0354106509480303</v>
      </c>
      <c r="DZ2328">
        <v>7.2632286276191298</v>
      </c>
      <c r="EA2328">
        <v>16.124273091249201</v>
      </c>
      <c r="EB2328">
        <v>11.299260790441201</v>
      </c>
      <c r="EC2328">
        <v>10.6898071581795</v>
      </c>
      <c r="ED2328">
        <v>18.1192311243774</v>
      </c>
      <c r="EE2328">
        <v>21.305930376251901</v>
      </c>
      <c r="EF2328">
        <v>27.265298576032201</v>
      </c>
      <c r="EG2328">
        <v>14.672856243247701</v>
      </c>
      <c r="EH2328">
        <v>27.800259554788699</v>
      </c>
      <c r="EI2328">
        <v>35.450336736137402</v>
      </c>
      <c r="EJ2328">
        <v>12.1313236595952</v>
      </c>
      <c r="EK2328">
        <v>8.1167688511366194</v>
      </c>
      <c r="EL2328">
        <v>8.6337756140000401</v>
      </c>
      <c r="EM2328">
        <v>5.2165381435149598</v>
      </c>
      <c r="EN2328">
        <v>21.838565583332699</v>
      </c>
      <c r="EO2328">
        <v>4.7277573692413002</v>
      </c>
      <c r="EP2328">
        <v>16.7348171198459</v>
      </c>
      <c r="EQ2328">
        <v>41.869031228443497</v>
      </c>
      <c r="ER2328">
        <v>13.907331065908799</v>
      </c>
      <c r="ES2328">
        <v>16.0512384471219</v>
      </c>
      <c r="ET2328">
        <v>44.645304709705101</v>
      </c>
      <c r="EU2328">
        <v>32.493278248171997</v>
      </c>
      <c r="EV2328">
        <v>7.8144506111805496</v>
      </c>
      <c r="EW2328">
        <v>89.173250211098306</v>
      </c>
      <c r="EX2328">
        <v>33.893416518205903</v>
      </c>
      <c r="EY2328">
        <v>72.918183224374303</v>
      </c>
      <c r="EZ2328">
        <v>7.7611464144572002</v>
      </c>
      <c r="FA2328">
        <v>28.4979097481278</v>
      </c>
      <c r="FB2328">
        <v>24.2633553210615</v>
      </c>
      <c r="FC2328">
        <v>4.4208819025382002</v>
      </c>
      <c r="FD2328">
        <v>15.5005635993996</v>
      </c>
      <c r="FE2328">
        <v>27.454420911563599</v>
      </c>
      <c r="FF2328">
        <v>41.684691147047502</v>
      </c>
      <c r="FG2328">
        <v>32.5756430904514</v>
      </c>
      <c r="FH2328">
        <v>23.680320460472601</v>
      </c>
      <c r="FI2328">
        <v>8.1473115189004801</v>
      </c>
      <c r="FJ2328">
        <v>6.6829728660619798</v>
      </c>
      <c r="FK2328">
        <v>17.799466166170902</v>
      </c>
      <c r="FL2328">
        <v>2.0745686716715301</v>
      </c>
      <c r="FM2328">
        <v>2.3653897639808199</v>
      </c>
      <c r="FN2328">
        <v>1.0341892664429</v>
      </c>
      <c r="FO2328">
        <v>4.43831877455486</v>
      </c>
      <c r="FP2328">
        <v>10.236645426245</v>
      </c>
      <c r="FQ2328">
        <v>2.1694958775558799</v>
      </c>
      <c r="FR2328">
        <v>8.0222301800339295</v>
      </c>
      <c r="FS2328">
        <v>30.0644732348538</v>
      </c>
      <c r="FT2328">
        <v>2.3592120349937602</v>
      </c>
      <c r="FU2328">
        <v>0.77057407843647197</v>
      </c>
      <c r="FV2328">
        <v>0.38085363369601599</v>
      </c>
      <c r="FW2328">
        <v>0.38092712376291199</v>
      </c>
      <c r="FX2328">
        <v>0.95806201117805301</v>
      </c>
      <c r="FY2328">
        <v>2.4297644055360701</v>
      </c>
      <c r="FZ2328">
        <v>4.0969482477123096</v>
      </c>
      <c r="GA2328">
        <v>2.8155415866167002</v>
      </c>
      <c r="GB2328">
        <v>0.79285636614474897</v>
      </c>
      <c r="GC2328">
        <v>0.59873487581956097</v>
      </c>
    </row>
    <row r="2329" spans="1:185" x14ac:dyDescent="0.25">
      <c r="A2329" t="s">
        <v>2512</v>
      </c>
      <c r="B2329">
        <v>1.42294961693418</v>
      </c>
      <c r="C2329">
        <v>0.73555172498835397</v>
      </c>
      <c r="D2329">
        <v>0.19794042463889899</v>
      </c>
      <c r="E2329">
        <v>0.45313539455803797</v>
      </c>
      <c r="F2329">
        <v>2.0807592110504198</v>
      </c>
      <c r="G2329">
        <v>2.41081604731666</v>
      </c>
      <c r="H2329">
        <v>0</v>
      </c>
      <c r="I2329">
        <v>2.6959252952198498</v>
      </c>
      <c r="J2329">
        <v>1.4300401148730899</v>
      </c>
      <c r="K2329">
        <v>2.5818213626755901</v>
      </c>
      <c r="L2329">
        <v>10.781733849765301</v>
      </c>
      <c r="M2329">
        <v>2.7408679551729498</v>
      </c>
      <c r="N2329">
        <v>1.8962403457708401</v>
      </c>
      <c r="O2329">
        <v>4.92874879433964</v>
      </c>
      <c r="P2329">
        <v>1.0558508082488101</v>
      </c>
      <c r="Q2329">
        <v>1.05075689492017</v>
      </c>
      <c r="R2329">
        <v>7.4383492114782701</v>
      </c>
      <c r="S2329">
        <v>3.0432999968256702</v>
      </c>
      <c r="T2329">
        <v>4.7475669372414</v>
      </c>
      <c r="U2329">
        <v>2.3019337016927999</v>
      </c>
      <c r="V2329">
        <v>15.300218245380201</v>
      </c>
      <c r="W2329">
        <v>0.90819246902373496</v>
      </c>
      <c r="X2329">
        <v>0.943913941890555</v>
      </c>
      <c r="Y2329">
        <v>11.594862917698199</v>
      </c>
      <c r="Z2329">
        <v>5.3364119089499402</v>
      </c>
      <c r="AA2329">
        <v>10.4481956723865</v>
      </c>
      <c r="AB2329">
        <v>3.99816459305588</v>
      </c>
      <c r="AC2329">
        <v>7.0644818099655398</v>
      </c>
      <c r="AD2329">
        <v>5.83892906289491</v>
      </c>
      <c r="AE2329">
        <v>9.8219938783387502</v>
      </c>
      <c r="AF2329">
        <v>5.5968384800408302</v>
      </c>
      <c r="AG2329">
        <v>6.83655651193276</v>
      </c>
      <c r="AH2329">
        <v>5.7305673708587896</v>
      </c>
      <c r="AI2329">
        <v>7.2563679138345796</v>
      </c>
      <c r="AJ2329">
        <v>5.7374733603128698</v>
      </c>
      <c r="AK2329">
        <v>26.418298019228502</v>
      </c>
      <c r="AL2329">
        <v>4.2929028178598001</v>
      </c>
      <c r="AM2329">
        <v>17.884302084990701</v>
      </c>
      <c r="AN2329">
        <v>9.4958856074501394</v>
      </c>
      <c r="AO2329">
        <v>18.2526626420306</v>
      </c>
      <c r="AP2329">
        <v>4.9997725326767997</v>
      </c>
      <c r="AQ2329">
        <v>13.2688328668204</v>
      </c>
      <c r="AR2329">
        <v>6.8808341410356704</v>
      </c>
      <c r="AS2329">
        <v>11.892986190880499</v>
      </c>
      <c r="AT2329">
        <v>2.3053715750713799</v>
      </c>
      <c r="AU2329">
        <v>9.08289005820175</v>
      </c>
      <c r="AV2329">
        <v>2.1066716486340602</v>
      </c>
      <c r="AW2329">
        <v>8.0705405682136195</v>
      </c>
      <c r="AX2329">
        <v>4.8270764931379198</v>
      </c>
      <c r="AY2329">
        <v>11.7228728330841</v>
      </c>
      <c r="AZ2329">
        <v>3.3064763824970398</v>
      </c>
      <c r="BA2329">
        <v>10.775418304358899</v>
      </c>
      <c r="BB2329">
        <v>4.0516493381645597</v>
      </c>
      <c r="BC2329">
        <v>2.8245338890694001</v>
      </c>
      <c r="BD2329">
        <v>7.5312252225560803</v>
      </c>
      <c r="BE2329">
        <v>2.97771765892427</v>
      </c>
      <c r="BF2329">
        <v>7.5152449103321501</v>
      </c>
      <c r="BG2329">
        <v>11.858422162676099</v>
      </c>
      <c r="BH2329">
        <v>8.8711691782360695</v>
      </c>
      <c r="BI2329">
        <v>43.803056214386601</v>
      </c>
      <c r="BJ2329">
        <v>51.097051015002201</v>
      </c>
      <c r="BK2329">
        <v>39.2511498651726</v>
      </c>
      <c r="BL2329">
        <v>42.323039192173503</v>
      </c>
      <c r="BM2329">
        <v>90.072377186434196</v>
      </c>
      <c r="BN2329">
        <v>48.582800071809899</v>
      </c>
      <c r="BO2329">
        <v>64.359629361115907</v>
      </c>
      <c r="BP2329">
        <v>85.318308153092502</v>
      </c>
      <c r="BQ2329">
        <v>37.391794613015101</v>
      </c>
      <c r="BR2329">
        <v>89.626137614806794</v>
      </c>
      <c r="BS2329">
        <v>23.402809710803801</v>
      </c>
      <c r="BT2329">
        <v>21.461570970429499</v>
      </c>
      <c r="BU2329">
        <v>47.806668453904798</v>
      </c>
      <c r="BV2329">
        <v>24.714138842477201</v>
      </c>
      <c r="BW2329">
        <v>55.9095277713283</v>
      </c>
      <c r="BX2329">
        <v>21.985349926733001</v>
      </c>
      <c r="BY2329">
        <v>20.521811059702902</v>
      </c>
      <c r="BZ2329">
        <v>14.200486258951599</v>
      </c>
      <c r="CA2329">
        <v>27.1755676023059</v>
      </c>
      <c r="CB2329">
        <v>17.7491561187177</v>
      </c>
      <c r="CC2329">
        <v>28.381647535825302</v>
      </c>
      <c r="CD2329">
        <v>6.5181198186563298</v>
      </c>
      <c r="CE2329">
        <v>25.259630966120501</v>
      </c>
      <c r="CF2329">
        <v>10.5068428549712</v>
      </c>
      <c r="CG2329">
        <v>4.7225287035021504</v>
      </c>
      <c r="CH2329">
        <v>16.0062696323536</v>
      </c>
      <c r="CI2329">
        <v>4.5839427577079297</v>
      </c>
      <c r="CJ2329">
        <v>10.938642652121301</v>
      </c>
      <c r="CK2329">
        <v>6.5499857270461899</v>
      </c>
      <c r="CL2329">
        <v>8.7730502960831203</v>
      </c>
      <c r="CM2329">
        <v>10.698312313811501</v>
      </c>
      <c r="CN2329">
        <v>6.0339669978586503</v>
      </c>
      <c r="CO2329">
        <v>17.636333883335698</v>
      </c>
      <c r="CP2329">
        <v>16.876014899345499</v>
      </c>
      <c r="CQ2329">
        <v>16.2217100713425</v>
      </c>
      <c r="CR2329">
        <v>21.040862919362201</v>
      </c>
      <c r="CS2329">
        <v>38.073040699956799</v>
      </c>
      <c r="CT2329">
        <v>37.262679446152802</v>
      </c>
      <c r="CU2329">
        <v>34.683223791191203</v>
      </c>
      <c r="CV2329">
        <v>22.751893754465598</v>
      </c>
      <c r="CW2329">
        <v>11.945389648623101</v>
      </c>
      <c r="CX2329">
        <v>9.4570068466018604</v>
      </c>
      <c r="CY2329">
        <v>33.158715002872299</v>
      </c>
      <c r="CZ2329">
        <v>18.7629709706687</v>
      </c>
      <c r="DA2329">
        <v>43.536622205264102</v>
      </c>
      <c r="DB2329">
        <v>22.653039079712201</v>
      </c>
      <c r="DC2329">
        <v>27.869992228646499</v>
      </c>
      <c r="DD2329">
        <v>14.3432711104824</v>
      </c>
      <c r="DE2329">
        <v>18.030441981879001</v>
      </c>
      <c r="DF2329">
        <v>18.120820309125602</v>
      </c>
      <c r="DG2329">
        <v>6.7611083553771003</v>
      </c>
      <c r="DH2329">
        <v>30.028376189477001</v>
      </c>
      <c r="DI2329">
        <v>80.502655735382803</v>
      </c>
      <c r="DJ2329">
        <v>23.345916050640799</v>
      </c>
      <c r="DK2329">
        <v>7.8646085338064102</v>
      </c>
      <c r="DL2329">
        <v>62.778546046821198</v>
      </c>
      <c r="DM2329">
        <v>97.603631241359494</v>
      </c>
      <c r="DN2329">
        <v>124.94321915173199</v>
      </c>
      <c r="DO2329">
        <v>99.005491546791205</v>
      </c>
      <c r="DP2329">
        <v>78.280155587918102</v>
      </c>
      <c r="DQ2329">
        <v>130.66442146381601</v>
      </c>
      <c r="DR2329">
        <v>43.557506341020698</v>
      </c>
      <c r="DS2329">
        <v>38.801860020080497</v>
      </c>
      <c r="DT2329">
        <v>54.342954507899996</v>
      </c>
      <c r="DU2329">
        <v>1.51754137905846</v>
      </c>
      <c r="DV2329">
        <v>2.7351948871182099</v>
      </c>
      <c r="DW2329">
        <v>3.6132036830590599</v>
      </c>
      <c r="DX2329">
        <v>9.5543634964769701</v>
      </c>
      <c r="DY2329">
        <v>7.3049187735891197</v>
      </c>
      <c r="DZ2329">
        <v>5.7016139914709001</v>
      </c>
      <c r="EA2329">
        <v>41.031910897731699</v>
      </c>
      <c r="EB2329">
        <v>14.4490823816187</v>
      </c>
      <c r="EC2329">
        <v>36.5977425623784</v>
      </c>
      <c r="ED2329">
        <v>50.514220104324899</v>
      </c>
      <c r="EE2329">
        <v>4.0508745601276503</v>
      </c>
      <c r="EF2329">
        <v>8.5458398521891805</v>
      </c>
      <c r="EG2329">
        <v>2.51156998758294</v>
      </c>
      <c r="EH2329">
        <v>4.4376001167268297</v>
      </c>
      <c r="EI2329">
        <v>5.6053951249447902</v>
      </c>
      <c r="EJ2329">
        <v>3.7345155998172901</v>
      </c>
      <c r="EK2329">
        <v>2.7453776996491501</v>
      </c>
      <c r="EL2329">
        <v>4.6182045858420899</v>
      </c>
      <c r="EM2329">
        <v>2.38189456815685</v>
      </c>
      <c r="EN2329">
        <v>9.5543724427080399</v>
      </c>
      <c r="EO2329">
        <v>4.9322451447275002</v>
      </c>
      <c r="EP2329">
        <v>9.0376478627835297</v>
      </c>
      <c r="EQ2329">
        <v>3.86773677798501</v>
      </c>
      <c r="ER2329">
        <v>5.0266124609812204</v>
      </c>
      <c r="ES2329">
        <v>6.0239915719704502</v>
      </c>
      <c r="ET2329">
        <v>8.0538420710749694</v>
      </c>
      <c r="EU2329">
        <v>8.5148119980260706</v>
      </c>
      <c r="EV2329">
        <v>6.0576234871704502</v>
      </c>
      <c r="EW2329">
        <v>10.8421028262128</v>
      </c>
      <c r="EX2329">
        <v>10.638118432130501</v>
      </c>
      <c r="EY2329">
        <v>18.048337597285499</v>
      </c>
      <c r="EZ2329">
        <v>2.8100702535103701</v>
      </c>
      <c r="FA2329">
        <v>13.8269092252932</v>
      </c>
      <c r="FB2329">
        <v>6.5496173872803896</v>
      </c>
      <c r="FC2329">
        <v>1.7604832992117401</v>
      </c>
      <c r="FD2329">
        <v>2.7574192556358201</v>
      </c>
      <c r="FE2329">
        <v>7.7510657132071801</v>
      </c>
      <c r="FF2329">
        <v>13.660456399217599</v>
      </c>
      <c r="FG2329">
        <v>14.5481598543624</v>
      </c>
      <c r="FH2329">
        <v>9.0554681027442001</v>
      </c>
      <c r="FI2329">
        <v>5.5742631597768604</v>
      </c>
      <c r="FJ2329">
        <v>3.3680425049843801</v>
      </c>
      <c r="FK2329">
        <v>9.60198811068528</v>
      </c>
      <c r="FL2329">
        <v>1.8368576780425001</v>
      </c>
      <c r="FM2329">
        <v>1.95032136987848</v>
      </c>
      <c r="FN2329">
        <v>0.78261678312960004</v>
      </c>
      <c r="FO2329">
        <v>5.6370077030127996</v>
      </c>
      <c r="FP2329">
        <v>3.9971205221916599</v>
      </c>
      <c r="FQ2329">
        <v>2.1945126888720199</v>
      </c>
      <c r="FR2329">
        <v>2.94789848243316</v>
      </c>
      <c r="FS2329">
        <v>17.912202603585801</v>
      </c>
      <c r="FT2329">
        <v>2.4083622857228</v>
      </c>
      <c r="FU2329">
        <v>6.9932501791772204</v>
      </c>
      <c r="FV2329">
        <v>2.00741602760607</v>
      </c>
      <c r="FW2329">
        <v>2.3807945235182002</v>
      </c>
      <c r="FX2329">
        <v>4.4905503492729499</v>
      </c>
      <c r="FY2329">
        <v>2.5999005062267502</v>
      </c>
      <c r="FZ2329">
        <v>5.0821093045365497</v>
      </c>
      <c r="GA2329">
        <v>1.92039773282741</v>
      </c>
      <c r="GB2329">
        <v>3.1484837204516398</v>
      </c>
      <c r="GC2329">
        <v>3.3760482429734799</v>
      </c>
    </row>
    <row r="2330" spans="1:185" x14ac:dyDescent="0.25">
      <c r="A2330" t="s">
        <v>2513</v>
      </c>
      <c r="B2330">
        <v>0</v>
      </c>
      <c r="C2330">
        <v>1.1033275874825299</v>
      </c>
      <c r="D2330">
        <v>0.98970212319449402</v>
      </c>
      <c r="E2330">
        <v>0.90627078911607595</v>
      </c>
      <c r="F2330">
        <v>0</v>
      </c>
      <c r="G2330">
        <v>0.81220005872165402</v>
      </c>
      <c r="H2330">
        <v>9.5536412184422392</v>
      </c>
      <c r="I2330">
        <v>20.219439714148901</v>
      </c>
      <c r="J2330">
        <v>1.1761426532246</v>
      </c>
      <c r="K2330">
        <v>6.8848569671349198</v>
      </c>
      <c r="L2330">
        <v>0</v>
      </c>
      <c r="M2330">
        <v>0</v>
      </c>
      <c r="N2330">
        <v>0</v>
      </c>
      <c r="O2330">
        <v>0.89795018520357905</v>
      </c>
      <c r="P2330">
        <v>0</v>
      </c>
      <c r="Q2330">
        <v>0</v>
      </c>
      <c r="R2330">
        <v>6.0859220821185902</v>
      </c>
      <c r="S2330">
        <v>0</v>
      </c>
      <c r="T2330">
        <v>0.593445867155176</v>
      </c>
      <c r="U2330">
        <v>1.3153906866816001</v>
      </c>
      <c r="V2330">
        <v>0</v>
      </c>
      <c r="W2330">
        <v>0.58999520134375305</v>
      </c>
      <c r="X2330">
        <v>1.02972430024424</v>
      </c>
      <c r="Y2330">
        <v>0</v>
      </c>
      <c r="Z2330">
        <v>0.51761963089121898</v>
      </c>
      <c r="AA2330">
        <v>0</v>
      </c>
      <c r="AB2330">
        <v>1.573048364481</v>
      </c>
      <c r="AC2330">
        <v>0</v>
      </c>
      <c r="AD2330">
        <v>0.434890974714641</v>
      </c>
      <c r="AE2330">
        <v>1.54631239591783</v>
      </c>
      <c r="AF2330">
        <v>0.79014190306458698</v>
      </c>
      <c r="AG2330">
        <v>1.65734703319582</v>
      </c>
      <c r="AH2330">
        <v>0</v>
      </c>
      <c r="AI2330">
        <v>2.0537466958150401</v>
      </c>
      <c r="AJ2330">
        <v>0</v>
      </c>
      <c r="AK2330">
        <v>1.53822024253192</v>
      </c>
      <c r="AL2330">
        <v>2.3345090852409802</v>
      </c>
      <c r="AM2330">
        <v>1.51180575137287</v>
      </c>
      <c r="AN2330">
        <v>0.190298308766536</v>
      </c>
      <c r="AO2330">
        <v>0</v>
      </c>
      <c r="AP2330">
        <v>3.2039295631484799</v>
      </c>
      <c r="AQ2330">
        <v>1.53396911755149</v>
      </c>
      <c r="AR2330">
        <v>0.724298330635333</v>
      </c>
      <c r="AS2330">
        <v>0</v>
      </c>
      <c r="AT2330">
        <v>2.51847314923765</v>
      </c>
      <c r="AU2330">
        <v>9.9345906631710292</v>
      </c>
      <c r="AV2330">
        <v>4.2133432972681302</v>
      </c>
      <c r="AW2330">
        <v>4.4808828696038399</v>
      </c>
      <c r="AX2330">
        <v>1.4808490713581901</v>
      </c>
      <c r="AY2330">
        <v>10.1692390841211</v>
      </c>
      <c r="AZ2330">
        <v>1.06279598008833</v>
      </c>
      <c r="BA2330">
        <v>2.82101391546087</v>
      </c>
      <c r="BB2330">
        <v>1.3338763253216701</v>
      </c>
      <c r="BC2330">
        <v>1.02710323238887</v>
      </c>
      <c r="BD2330">
        <v>1.68887097315607</v>
      </c>
      <c r="BE2330">
        <v>0.98514487337391898</v>
      </c>
      <c r="BF2330">
        <v>12.625611449358001</v>
      </c>
      <c r="BG2330">
        <v>0.93575149052587703</v>
      </c>
      <c r="BH2330">
        <v>0.48832123916895698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>
        <v>0</v>
      </c>
      <c r="ER2330">
        <v>0</v>
      </c>
      <c r="ES2330">
        <v>0</v>
      </c>
      <c r="ET2330">
        <v>0</v>
      </c>
      <c r="EU2330">
        <v>0</v>
      </c>
      <c r="EV2330">
        <v>0</v>
      </c>
      <c r="EW2330">
        <v>0</v>
      </c>
      <c r="EX2330">
        <v>0</v>
      </c>
      <c r="EY2330">
        <v>0</v>
      </c>
      <c r="EZ2330">
        <v>0</v>
      </c>
      <c r="FA2330">
        <v>0</v>
      </c>
      <c r="FB2330">
        <v>0</v>
      </c>
      <c r="FC2330">
        <v>0</v>
      </c>
      <c r="FD2330">
        <v>0</v>
      </c>
      <c r="FE2330">
        <v>0</v>
      </c>
      <c r="FF2330">
        <v>0</v>
      </c>
      <c r="FG2330">
        <v>0</v>
      </c>
      <c r="FH2330">
        <v>0</v>
      </c>
      <c r="FI2330">
        <v>0</v>
      </c>
      <c r="FJ2330">
        <v>0</v>
      </c>
      <c r="FK2330">
        <v>0</v>
      </c>
      <c r="FL2330">
        <v>0</v>
      </c>
      <c r="FM2330">
        <v>0</v>
      </c>
      <c r="FN2330">
        <v>0</v>
      </c>
      <c r="FO2330">
        <v>0</v>
      </c>
      <c r="FP2330">
        <v>0</v>
      </c>
      <c r="FQ2330">
        <v>0</v>
      </c>
      <c r="FR2330">
        <v>0</v>
      </c>
      <c r="FS2330">
        <v>0</v>
      </c>
      <c r="FT2330">
        <v>0.88470451312266096</v>
      </c>
      <c r="FU2330">
        <v>0.97580235058286802</v>
      </c>
      <c r="FV2330">
        <v>1.45993892916805</v>
      </c>
      <c r="FW2330">
        <v>0.63487853960485297</v>
      </c>
      <c r="FX2330">
        <v>0.32178342272953098</v>
      </c>
      <c r="FY2330">
        <v>0.220887673230552</v>
      </c>
      <c r="FZ2330">
        <v>0.80374454326341405</v>
      </c>
      <c r="GA2330">
        <v>0.74337976754609403</v>
      </c>
      <c r="GB2330">
        <v>0.84446240181097498</v>
      </c>
      <c r="GC2330">
        <v>0.244936994653457</v>
      </c>
    </row>
    <row r="2331" spans="1:185" x14ac:dyDescent="0.25">
      <c r="A2331" t="s">
        <v>2514</v>
      </c>
      <c r="B2331">
        <v>2.84589923386836</v>
      </c>
      <c r="C2331">
        <v>6.4973735707304598</v>
      </c>
      <c r="D2331">
        <v>3.6124127496598999</v>
      </c>
      <c r="E2331">
        <v>12.710447817353</v>
      </c>
      <c r="F2331">
        <v>5.2018980276260498</v>
      </c>
      <c r="G2331">
        <v>1.62440011744331</v>
      </c>
      <c r="H2331">
        <v>0.35383856364600802</v>
      </c>
      <c r="I2331">
        <v>10.250132632867199</v>
      </c>
      <c r="J2331">
        <v>2.4208936278873101</v>
      </c>
      <c r="K2331">
        <v>3.0121249231215299</v>
      </c>
      <c r="L2331">
        <v>16.846118842124</v>
      </c>
      <c r="M2331">
        <v>1.9519534398857801</v>
      </c>
      <c r="N2331">
        <v>7.4698325049472301</v>
      </c>
      <c r="O2331">
        <v>8.4806406380338206</v>
      </c>
      <c r="P2331">
        <v>3.16755242474642</v>
      </c>
      <c r="Q2331">
        <v>4.09795189018865</v>
      </c>
      <c r="R2331">
        <v>2.6386261994313598</v>
      </c>
      <c r="S2331">
        <v>5.9620669960037196</v>
      </c>
      <c r="T2331">
        <v>1.7803376014655301</v>
      </c>
      <c r="U2331">
        <v>16.2779597476848</v>
      </c>
      <c r="V2331">
        <v>6.8000969979467696</v>
      </c>
      <c r="W2331">
        <v>3.5399712080625201</v>
      </c>
      <c r="X2331">
        <v>8.6668461937223604</v>
      </c>
      <c r="Y2331">
        <v>26.757375963918999</v>
      </c>
      <c r="Z2331">
        <v>9.1522255324736506</v>
      </c>
      <c r="AA2331">
        <v>21.113270557972601</v>
      </c>
      <c r="AB2331">
        <v>1.3764173189208699</v>
      </c>
      <c r="AC2331">
        <v>20.633882514255902</v>
      </c>
      <c r="AD2331">
        <v>5.4511810217614398</v>
      </c>
      <c r="AE2331">
        <v>17.098410679464401</v>
      </c>
      <c r="AF2331">
        <v>3.9507095153229299</v>
      </c>
      <c r="AG2331">
        <v>23.641858125320098</v>
      </c>
      <c r="AH2331">
        <v>3.5233321579538801</v>
      </c>
      <c r="AI2331">
        <v>16.165920419915501</v>
      </c>
      <c r="AJ2331">
        <v>2.7068326699888798</v>
      </c>
      <c r="AK2331">
        <v>13.715797162576299</v>
      </c>
      <c r="AL2331">
        <v>4.0659366567947197</v>
      </c>
      <c r="AM2331">
        <v>23.747948677815501</v>
      </c>
      <c r="AN2331">
        <v>5.6708896012427701</v>
      </c>
      <c r="AO2331">
        <v>6.67832038312946</v>
      </c>
      <c r="AP2331">
        <v>9.1719018566495496</v>
      </c>
      <c r="AQ2331">
        <v>26.077474998375301</v>
      </c>
      <c r="AR2331">
        <v>4.4755601013841497</v>
      </c>
      <c r="AS2331">
        <v>24.0072523027203</v>
      </c>
      <c r="AT2331">
        <v>0.96864351893755596</v>
      </c>
      <c r="AU2331">
        <v>15.453807698266001</v>
      </c>
      <c r="AV2331">
        <v>1.3131586609818999</v>
      </c>
      <c r="AW2331">
        <v>22.194102845317602</v>
      </c>
      <c r="AX2331">
        <v>0.987232714238791</v>
      </c>
      <c r="AY2331">
        <v>4.9254041826626898</v>
      </c>
      <c r="AZ2331">
        <v>0.88566331674027798</v>
      </c>
      <c r="BA2331">
        <v>19.1156931825324</v>
      </c>
      <c r="BB2331">
        <v>8.1699924925952008</v>
      </c>
      <c r="BC2331">
        <v>3.0813096971666099</v>
      </c>
      <c r="BD2331">
        <v>11.1148820920834</v>
      </c>
      <c r="BE2331">
        <v>2.4628621834348001</v>
      </c>
      <c r="BF2331">
        <v>7.9561392784049501</v>
      </c>
      <c r="BG2331">
        <v>6.5658562918565497</v>
      </c>
      <c r="BH2331">
        <v>16.9184706658171</v>
      </c>
      <c r="BI2331">
        <v>64.769212094725603</v>
      </c>
      <c r="BJ2331">
        <v>91.600714951315993</v>
      </c>
      <c r="BK2331">
        <v>73.031278843699994</v>
      </c>
      <c r="BL2331">
        <v>58.186945460805198</v>
      </c>
      <c r="BM2331">
        <v>42.018496567038902</v>
      </c>
      <c r="BN2331">
        <v>22.976953612241498</v>
      </c>
      <c r="BO2331">
        <v>62.881939392382201</v>
      </c>
      <c r="BP2331">
        <v>25.082968975485301</v>
      </c>
      <c r="BQ2331">
        <v>18.9786067104979</v>
      </c>
      <c r="BR2331">
        <v>25.310644754623699</v>
      </c>
      <c r="BS2331">
        <v>8.9668374163677491</v>
      </c>
      <c r="BT2331">
        <v>18.433033018728899</v>
      </c>
      <c r="BU2331">
        <v>20.5057932903809</v>
      </c>
      <c r="BV2331">
        <v>26.417454003272098</v>
      </c>
      <c r="BW2331">
        <v>11.6004795589708</v>
      </c>
      <c r="BX2331">
        <v>15.5591502552014</v>
      </c>
      <c r="BY2331">
        <v>27.800486803182601</v>
      </c>
      <c r="BZ2331">
        <v>8.1799462521626598</v>
      </c>
      <c r="CA2331">
        <v>12.450063819685001</v>
      </c>
      <c r="CB2331">
        <v>13.210652195917101</v>
      </c>
      <c r="CC2331">
        <v>35.423926909221997</v>
      </c>
      <c r="CD2331">
        <v>21.5299717180784</v>
      </c>
      <c r="CE2331">
        <v>9.7596992208031796</v>
      </c>
      <c r="CF2331">
        <v>51.771953126554301</v>
      </c>
      <c r="CG2331">
        <v>15.434081404555901</v>
      </c>
      <c r="CH2331">
        <v>29.448602476168698</v>
      </c>
      <c r="CI2331">
        <v>40.840525143691202</v>
      </c>
      <c r="CJ2331">
        <v>40.497761980748798</v>
      </c>
      <c r="CK2331">
        <v>26.619530665480401</v>
      </c>
      <c r="CL2331">
        <v>30.290606990024699</v>
      </c>
      <c r="CM2331">
        <v>46.8834135003355</v>
      </c>
      <c r="CN2331">
        <v>30.382590256729699</v>
      </c>
      <c r="CO2331">
        <v>14.648885645583899</v>
      </c>
      <c r="CP2331">
        <v>23.6439114067385</v>
      </c>
      <c r="CQ2331">
        <v>26.487284695323901</v>
      </c>
      <c r="CR2331">
        <v>25.792448931095901</v>
      </c>
      <c r="CS2331">
        <v>15.1226250899216</v>
      </c>
      <c r="CT2331">
        <v>36.731516466043303</v>
      </c>
      <c r="CU2331">
        <v>19.692360364116499</v>
      </c>
      <c r="CV2331">
        <v>19.113777137552301</v>
      </c>
      <c r="CW2331">
        <v>36.5428814826126</v>
      </c>
      <c r="CX2331">
        <v>20.761100565062101</v>
      </c>
      <c r="CY2331">
        <v>33.856474280670902</v>
      </c>
      <c r="CZ2331">
        <v>32.036290702076101</v>
      </c>
      <c r="DA2331">
        <v>40.769105252128398</v>
      </c>
      <c r="DB2331">
        <v>40.326306157508398</v>
      </c>
      <c r="DC2331">
        <v>61.270322340783999</v>
      </c>
      <c r="DD2331">
        <v>22.226378446997501</v>
      </c>
      <c r="DE2331">
        <v>22.793943029493299</v>
      </c>
      <c r="DF2331">
        <v>27.2378378041881</v>
      </c>
      <c r="DG2331">
        <v>17.691631266506398</v>
      </c>
      <c r="DH2331">
        <v>23.4440353953397</v>
      </c>
      <c r="DI2331">
        <v>37.6106750393417</v>
      </c>
      <c r="DJ2331">
        <v>29.935489129450701</v>
      </c>
      <c r="DK2331">
        <v>22.610749534693401</v>
      </c>
      <c r="DL2331">
        <v>43.295247758990399</v>
      </c>
      <c r="DM2331">
        <v>31.158067830817298</v>
      </c>
      <c r="DN2331">
        <v>22.002589625202301</v>
      </c>
      <c r="DO2331">
        <v>18.8075980728247</v>
      </c>
      <c r="DP2331">
        <v>11.9422772276489</v>
      </c>
      <c r="DQ2331">
        <v>8.3908355438511695</v>
      </c>
      <c r="DR2331">
        <v>11.895788819559399</v>
      </c>
      <c r="DS2331">
        <v>16.6820078057549</v>
      </c>
      <c r="DT2331">
        <v>22.900450200327999</v>
      </c>
      <c r="DU2331">
        <v>15.091105936192401</v>
      </c>
      <c r="DV2331">
        <v>12.623976402084001</v>
      </c>
      <c r="DW2331">
        <v>15.145640956450601</v>
      </c>
      <c r="DX2331">
        <v>19.023234572981199</v>
      </c>
      <c r="DY2331">
        <v>17.044810471707901</v>
      </c>
      <c r="DZ2331">
        <v>18.685286955838802</v>
      </c>
      <c r="EA2331">
        <v>11.190521153926801</v>
      </c>
      <c r="EB2331">
        <v>13.280351864403899</v>
      </c>
      <c r="EC2331">
        <v>18.2988712811892</v>
      </c>
      <c r="ED2331">
        <v>14.8248254653997</v>
      </c>
      <c r="EE2331">
        <v>3.5509883960419799</v>
      </c>
      <c r="EF2331">
        <v>15.7691092510634</v>
      </c>
      <c r="EG2331">
        <v>3.1725094579995101</v>
      </c>
      <c r="EH2331">
        <v>3.62186480115205</v>
      </c>
      <c r="EI2331">
        <v>7.3476125286438796</v>
      </c>
      <c r="EJ2331">
        <v>4.8525294638380903</v>
      </c>
      <c r="EK2331">
        <v>5.4111792340910903</v>
      </c>
      <c r="EL2331">
        <v>3.0421200428860198</v>
      </c>
      <c r="EM2331">
        <v>4.5432433429658596</v>
      </c>
      <c r="EN2331">
        <v>17.0425567212326</v>
      </c>
      <c r="EO2331">
        <v>11.9748041324727</v>
      </c>
      <c r="EP2331">
        <v>16.519635027874799</v>
      </c>
      <c r="EQ2331">
        <v>8.0205647189664209</v>
      </c>
      <c r="ER2331">
        <v>5.8308704547381902</v>
      </c>
      <c r="ES2331">
        <v>7.8919335462042097</v>
      </c>
      <c r="ET2331">
        <v>29.824958537177299</v>
      </c>
      <c r="EU2331">
        <v>22.0234319006601</v>
      </c>
      <c r="EV2331">
        <v>6.7507034075643704</v>
      </c>
      <c r="EW2331">
        <v>10.050263855759001</v>
      </c>
      <c r="EX2331">
        <v>8.9573915964954995</v>
      </c>
      <c r="EY2331">
        <v>23.471312654194001</v>
      </c>
      <c r="EZ2331">
        <v>30.288005259356598</v>
      </c>
      <c r="FA2331">
        <v>33.487583033083702</v>
      </c>
      <c r="FB2331">
        <v>73.396472637947994</v>
      </c>
      <c r="FC2331">
        <v>16.474950605402899</v>
      </c>
      <c r="FD2331">
        <v>16.378678734374802</v>
      </c>
      <c r="FE2331">
        <v>52.834277046363702</v>
      </c>
      <c r="FF2331">
        <v>69.626917223457099</v>
      </c>
      <c r="FG2331">
        <v>58.012482929421402</v>
      </c>
      <c r="FH2331">
        <v>83.647867576666897</v>
      </c>
      <c r="FI2331">
        <v>19.772071569881501</v>
      </c>
      <c r="FJ2331">
        <v>31.762364748261</v>
      </c>
      <c r="FK2331">
        <v>44.437164564516301</v>
      </c>
      <c r="FL2331">
        <v>8.7369595203833192</v>
      </c>
      <c r="FM2331">
        <v>6.0134908904586402</v>
      </c>
      <c r="FN2331">
        <v>5.7248842801099302</v>
      </c>
      <c r="FO2331">
        <v>8.11997538172084</v>
      </c>
      <c r="FP2331">
        <v>14.2930993346456</v>
      </c>
      <c r="FQ2331">
        <v>6.3308366054732499</v>
      </c>
      <c r="FR2331">
        <v>15.647873298803701</v>
      </c>
      <c r="FS2331">
        <v>29.690290146812298</v>
      </c>
      <c r="FT2331">
        <v>5.1607763265488504</v>
      </c>
      <c r="FU2331">
        <v>1.3010698007771599</v>
      </c>
      <c r="FV2331">
        <v>0.25548931260440899</v>
      </c>
      <c r="FW2331">
        <v>0.31743926980242698</v>
      </c>
      <c r="FX2331">
        <v>0.64356684545906195</v>
      </c>
      <c r="FY2331">
        <v>1.6014356309215001</v>
      </c>
      <c r="FZ2331">
        <v>4.19733261482006</v>
      </c>
      <c r="GA2331">
        <v>2.7876741282978501</v>
      </c>
      <c r="GB2331">
        <v>0.70059102965058695</v>
      </c>
      <c r="GC2331">
        <v>1.1512038748712501</v>
      </c>
    </row>
    <row r="2332" spans="1:185" x14ac:dyDescent="0.25">
      <c r="A2332" t="s">
        <v>2515</v>
      </c>
      <c r="B2332">
        <v>0</v>
      </c>
      <c r="C2332">
        <v>12.504379324802001</v>
      </c>
      <c r="D2332">
        <v>0.98970212319449402</v>
      </c>
      <c r="E2332">
        <v>3.6250831564642998</v>
      </c>
      <c r="F2332">
        <v>6.2422776331512599</v>
      </c>
      <c r="G2332">
        <v>6.4976004697732304</v>
      </c>
      <c r="H2332">
        <v>1.0615156909380301</v>
      </c>
      <c r="I2332">
        <v>0</v>
      </c>
      <c r="J2332">
        <v>16.465997145144399</v>
      </c>
      <c r="K2332">
        <v>0</v>
      </c>
      <c r="L2332">
        <v>0</v>
      </c>
      <c r="M2332">
        <v>0</v>
      </c>
      <c r="N2332">
        <v>0</v>
      </c>
      <c r="O2332">
        <v>29.931672840119301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.49753312725650101</v>
      </c>
      <c r="AB2332">
        <v>2.7528346378417399</v>
      </c>
      <c r="AC2332">
        <v>4.1967218673062696</v>
      </c>
      <c r="AD2332">
        <v>6.08847364600497</v>
      </c>
      <c r="AE2332">
        <v>1.1597342969383699</v>
      </c>
      <c r="AF2332">
        <v>5.9260642729843998</v>
      </c>
      <c r="AG2332">
        <v>2.0716837914947801</v>
      </c>
      <c r="AH2332">
        <v>3.3823988716357301</v>
      </c>
      <c r="AI2332">
        <v>7.1881134353526299</v>
      </c>
      <c r="AJ2332">
        <v>1.51785009532086</v>
      </c>
      <c r="AK2332">
        <v>0</v>
      </c>
      <c r="AL2332">
        <v>4.2799333229418099</v>
      </c>
      <c r="AM2332">
        <v>0</v>
      </c>
      <c r="AN2332">
        <v>5.3283526454630001</v>
      </c>
      <c r="AO2332">
        <v>0</v>
      </c>
      <c r="AP2332">
        <v>2.9574734429062901</v>
      </c>
      <c r="AQ2332">
        <v>0</v>
      </c>
      <c r="AR2332">
        <v>5.0700883144473297</v>
      </c>
      <c r="AS2332">
        <v>1.3600619532137801</v>
      </c>
      <c r="AT2332">
        <v>0</v>
      </c>
      <c r="AU2332">
        <v>0.82788255526425303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1.80365877847972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1.6029175782401801</v>
      </c>
      <c r="CP2332">
        <v>1.5883308140560499</v>
      </c>
      <c r="CQ2332">
        <v>1.6817323616078701</v>
      </c>
      <c r="CR2332">
        <v>0.39377784627627299</v>
      </c>
      <c r="CS2332">
        <v>1.1991508881876201</v>
      </c>
      <c r="CT2332">
        <v>0.81270838486701902</v>
      </c>
      <c r="CU2332">
        <v>0.36355126826061201</v>
      </c>
      <c r="CV2332">
        <v>1.4836175794244599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.81228078940799098</v>
      </c>
      <c r="DG2332">
        <v>0</v>
      </c>
      <c r="DH2332">
        <v>0.38934084523138801</v>
      </c>
      <c r="DI2332">
        <v>0.40082409143443798</v>
      </c>
      <c r="DJ2332">
        <v>0.37654703307485199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H2332">
        <v>0</v>
      </c>
      <c r="EI2332">
        <v>0</v>
      </c>
      <c r="EJ2332">
        <v>0.90984927446964203</v>
      </c>
      <c r="EK2332">
        <v>1.1936424781083299</v>
      </c>
      <c r="EL2332">
        <v>0</v>
      </c>
      <c r="EM2332">
        <v>0</v>
      </c>
      <c r="EN2332">
        <v>0.30331341087961999</v>
      </c>
      <c r="EO2332">
        <v>0</v>
      </c>
      <c r="EP2332">
        <v>0</v>
      </c>
      <c r="EQ2332">
        <v>0</v>
      </c>
      <c r="ER2332">
        <v>0</v>
      </c>
      <c r="ES2332">
        <v>0</v>
      </c>
      <c r="ET2332">
        <v>1.7652256594136899</v>
      </c>
      <c r="EU2332">
        <v>0</v>
      </c>
      <c r="EV2332">
        <v>0</v>
      </c>
      <c r="EW2332">
        <v>0</v>
      </c>
      <c r="EX2332">
        <v>0</v>
      </c>
      <c r="EY2332">
        <v>0</v>
      </c>
      <c r="EZ2332">
        <v>0.535251476859117</v>
      </c>
      <c r="FA2332">
        <v>11.216859958292799</v>
      </c>
      <c r="FB2332">
        <v>0</v>
      </c>
      <c r="FC2332">
        <v>2.4084787806805501</v>
      </c>
      <c r="FD2332">
        <v>0.25701644193676199</v>
      </c>
      <c r="FE2332">
        <v>0.50033775448351903</v>
      </c>
      <c r="FF2332">
        <v>2.05850326652086</v>
      </c>
      <c r="FG2332">
        <v>13.9937621726587</v>
      </c>
      <c r="FH2332">
        <v>23.221075881725799</v>
      </c>
      <c r="FI2332">
        <v>2.99443888748343</v>
      </c>
      <c r="FJ2332">
        <v>0</v>
      </c>
      <c r="FK2332">
        <v>0</v>
      </c>
      <c r="FL2332">
        <v>0</v>
      </c>
      <c r="FM2332">
        <v>0</v>
      </c>
      <c r="FN2332">
        <v>0</v>
      </c>
      <c r="FO2332">
        <v>0</v>
      </c>
      <c r="FP2332">
        <v>0</v>
      </c>
      <c r="FQ2332">
        <v>0</v>
      </c>
      <c r="FR2332">
        <v>0</v>
      </c>
      <c r="FS2332">
        <v>0</v>
      </c>
      <c r="FT2332">
        <v>2.6541135393679798</v>
      </c>
      <c r="FU2332">
        <v>0</v>
      </c>
      <c r="FV2332">
        <v>0</v>
      </c>
      <c r="FW2332">
        <v>0</v>
      </c>
      <c r="FX2332">
        <v>0</v>
      </c>
      <c r="FY2332">
        <v>0</v>
      </c>
      <c r="FZ2332">
        <v>0</v>
      </c>
      <c r="GA2332">
        <v>0</v>
      </c>
      <c r="GB2332">
        <v>0</v>
      </c>
      <c r="GC2332">
        <v>0</v>
      </c>
    </row>
    <row r="2333" spans="1:185" x14ac:dyDescent="0.25">
      <c r="A2333" t="s">
        <v>2516</v>
      </c>
      <c r="B2333">
        <v>0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3.38106782339921</v>
      </c>
      <c r="S2333">
        <v>0</v>
      </c>
      <c r="T2333">
        <v>4.1541210700862301</v>
      </c>
      <c r="U2333">
        <v>0</v>
      </c>
      <c r="V2333">
        <v>15.6402230952776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33.786091067040203</v>
      </c>
      <c r="BR2333">
        <v>18.638562642906201</v>
      </c>
      <c r="BS2333">
        <v>7.0589996682044003</v>
      </c>
      <c r="BT2333">
        <v>7.1754047521616799</v>
      </c>
      <c r="BU2333">
        <v>23.601965049572101</v>
      </c>
      <c r="BV2333">
        <v>5.7848439423223601</v>
      </c>
      <c r="BW2333">
        <v>1.99320954621491</v>
      </c>
      <c r="BX2333">
        <v>6.2259398022606796</v>
      </c>
      <c r="BY2333">
        <v>29.033338184747599</v>
      </c>
      <c r="BZ2333">
        <v>31.7675207501964</v>
      </c>
      <c r="CA2333">
        <v>11.7403019364248</v>
      </c>
      <c r="CB2333">
        <v>5.3137818888605297</v>
      </c>
      <c r="CC2333">
        <v>11.1446062186316</v>
      </c>
      <c r="CD2333">
        <v>10.075307099267899</v>
      </c>
      <c r="CE2333">
        <v>18.284451369577798</v>
      </c>
      <c r="CF2333">
        <v>10.3008263284032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15.4948699229884</v>
      </c>
      <c r="CP2333">
        <v>4.8914989188645803</v>
      </c>
      <c r="CQ2333">
        <v>4.6247639944216399</v>
      </c>
      <c r="CR2333">
        <v>1.18133353882882</v>
      </c>
      <c r="CS2333">
        <v>11.1920749564178</v>
      </c>
      <c r="CT2333">
        <v>0</v>
      </c>
      <c r="CU2333">
        <v>9.9592850210726205</v>
      </c>
      <c r="CV2333">
        <v>40.419747982296101</v>
      </c>
      <c r="CW2333">
        <v>33.340073496280098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8.29550682523681</v>
      </c>
      <c r="DD2333">
        <v>20.862939797065302</v>
      </c>
      <c r="DE2333">
        <v>17.4792931003368</v>
      </c>
      <c r="DF2333">
        <v>11.371931051711901</v>
      </c>
      <c r="DG2333">
        <v>10.6747423382583</v>
      </c>
      <c r="DH2333">
        <v>15.573633809255499</v>
      </c>
      <c r="DI2333">
        <v>37.370362607135199</v>
      </c>
      <c r="DJ2333">
        <v>10.543316926095899</v>
      </c>
      <c r="DK2333">
        <v>12.143880824259901</v>
      </c>
      <c r="DL2333">
        <v>1.1007266379404299</v>
      </c>
      <c r="DM2333">
        <v>0</v>
      </c>
      <c r="DN2333">
        <v>0</v>
      </c>
      <c r="DO2333">
        <v>0</v>
      </c>
      <c r="DP2333">
        <v>0</v>
      </c>
      <c r="DQ2333">
        <v>19.165105592759801</v>
      </c>
      <c r="DR2333">
        <v>0</v>
      </c>
      <c r="DS2333">
        <v>0.71196073431340301</v>
      </c>
      <c r="DT2333">
        <v>0</v>
      </c>
      <c r="DU2333">
        <v>0</v>
      </c>
      <c r="DV2333">
        <v>0</v>
      </c>
      <c r="DW2333">
        <v>0</v>
      </c>
      <c r="DX2333">
        <v>7.4734135822425998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  <c r="EF2333">
        <v>13.429176910582999</v>
      </c>
      <c r="EG2333">
        <v>0.64441598365614905</v>
      </c>
      <c r="EH2333">
        <v>0</v>
      </c>
      <c r="EI2333">
        <v>3.6359319729371702</v>
      </c>
      <c r="EJ2333">
        <v>0.90984927446964203</v>
      </c>
      <c r="EK2333">
        <v>1.1936424781083299</v>
      </c>
      <c r="EL2333">
        <v>0.88319614148304104</v>
      </c>
      <c r="EM2333">
        <v>0.30876411068700099</v>
      </c>
      <c r="EN2333">
        <v>4.5497011631943103</v>
      </c>
      <c r="EO2333">
        <v>3.5335487604017901</v>
      </c>
      <c r="EP2333">
        <v>2.66684691032957</v>
      </c>
      <c r="EQ2333">
        <v>1.4254558149821901</v>
      </c>
      <c r="ER2333">
        <v>5.3365868960750404</v>
      </c>
      <c r="ES2333">
        <v>24.568008847124801</v>
      </c>
      <c r="ET2333">
        <v>77.890582221629202</v>
      </c>
      <c r="EU2333">
        <v>12.6974340520265</v>
      </c>
      <c r="EV2333">
        <v>1.5001563127920801</v>
      </c>
      <c r="EW2333">
        <v>0</v>
      </c>
      <c r="EX2333">
        <v>0</v>
      </c>
      <c r="EY2333">
        <v>0</v>
      </c>
      <c r="EZ2333">
        <v>0</v>
      </c>
      <c r="FA2333">
        <v>0</v>
      </c>
      <c r="FB2333">
        <v>0.29770988124001802</v>
      </c>
      <c r="FC2333">
        <v>0</v>
      </c>
      <c r="FD2333">
        <v>0</v>
      </c>
      <c r="FE2333">
        <v>0</v>
      </c>
      <c r="FF2333">
        <v>0</v>
      </c>
      <c r="FG2333">
        <v>0</v>
      </c>
      <c r="FH2333">
        <v>0</v>
      </c>
      <c r="FI2333">
        <v>0</v>
      </c>
      <c r="FJ2333">
        <v>0.439548777159462</v>
      </c>
      <c r="FK2333">
        <v>4.1029763643352597</v>
      </c>
      <c r="FL2333">
        <v>0.51864216791788198</v>
      </c>
      <c r="FM2333">
        <v>1.62526780823207</v>
      </c>
      <c r="FN2333">
        <v>0.34009213545207601</v>
      </c>
      <c r="FO2333">
        <v>0</v>
      </c>
      <c r="FP2333">
        <v>1.0476617313352801</v>
      </c>
      <c r="FQ2333">
        <v>0.399002307067641</v>
      </c>
      <c r="FR2333">
        <v>0.34715193119919402</v>
      </c>
      <c r="FS2333">
        <v>0.48628318711794599</v>
      </c>
      <c r="FT2333">
        <v>0</v>
      </c>
      <c r="FU2333">
        <v>0</v>
      </c>
      <c r="FV2333">
        <v>0</v>
      </c>
      <c r="FW2333">
        <v>0</v>
      </c>
      <c r="FX2333">
        <v>0</v>
      </c>
      <c r="FY2333">
        <v>0</v>
      </c>
      <c r="FZ2333">
        <v>0</v>
      </c>
      <c r="GA2333">
        <v>0</v>
      </c>
      <c r="GB2333">
        <v>0</v>
      </c>
      <c r="GC2333">
        <v>0</v>
      </c>
    </row>
    <row r="2334" spans="1:185" x14ac:dyDescent="0.25">
      <c r="A2334" t="s">
        <v>2517</v>
      </c>
      <c r="B2334">
        <v>61.186833528169799</v>
      </c>
      <c r="C2334">
        <v>232.80212095881399</v>
      </c>
      <c r="D2334">
        <v>208.33229693244101</v>
      </c>
      <c r="E2334">
        <v>348.46111841513101</v>
      </c>
      <c r="F2334">
        <v>126.92631187407601</v>
      </c>
      <c r="G2334">
        <v>57.666204169237503</v>
      </c>
      <c r="H2334">
        <v>2.12303138187605</v>
      </c>
      <c r="I2334">
        <v>0.84247665475620304</v>
      </c>
      <c r="J2334">
        <v>312.26587443113198</v>
      </c>
      <c r="K2334">
        <v>1.7212142417837299</v>
      </c>
      <c r="L2334">
        <v>0</v>
      </c>
      <c r="M2334">
        <v>0</v>
      </c>
      <c r="N2334">
        <v>0.21069337175231501</v>
      </c>
      <c r="O2334">
        <v>0.299316728401193</v>
      </c>
      <c r="P2334">
        <v>0.79188810618660499</v>
      </c>
      <c r="Q2334">
        <v>0.31522706847604998</v>
      </c>
      <c r="R2334">
        <v>0</v>
      </c>
      <c r="S2334">
        <v>0</v>
      </c>
      <c r="T2334">
        <v>0</v>
      </c>
      <c r="U2334">
        <v>0.32884767167040002</v>
      </c>
      <c r="V2334">
        <v>0</v>
      </c>
      <c r="W2334">
        <v>0.29499760067187603</v>
      </c>
      <c r="X2334">
        <v>0</v>
      </c>
      <c r="Y2334">
        <v>0</v>
      </c>
      <c r="Z2334">
        <v>17.599067450301401</v>
      </c>
      <c r="AA2334">
        <v>1.990132509026</v>
      </c>
      <c r="AB2334">
        <v>106.18076460246699</v>
      </c>
      <c r="AC2334">
        <v>1.67868874692251</v>
      </c>
      <c r="AD2334">
        <v>23.484112634590598</v>
      </c>
      <c r="AE2334">
        <v>0.77315619795891499</v>
      </c>
      <c r="AF2334">
        <v>29.827856840688099</v>
      </c>
      <c r="AG2334">
        <v>0.82867351659791</v>
      </c>
      <c r="AH2334">
        <v>40.0250533143561</v>
      </c>
      <c r="AI2334">
        <v>1.0268733479075201</v>
      </c>
      <c r="AJ2334">
        <v>107.160216729653</v>
      </c>
      <c r="AK2334">
        <v>1.0254801616879401</v>
      </c>
      <c r="AL2334">
        <v>58.362727131024599</v>
      </c>
      <c r="AM2334">
        <v>1.88975718921609</v>
      </c>
      <c r="AN2334">
        <v>24.358183522116601</v>
      </c>
      <c r="AO2334">
        <v>2.3462381081699202</v>
      </c>
      <c r="AP2334">
        <v>38.940066998266097</v>
      </c>
      <c r="AQ2334">
        <v>0.76698455877574501</v>
      </c>
      <c r="AR2334">
        <v>49.614435648520299</v>
      </c>
      <c r="AS2334">
        <v>1.8134159376183701</v>
      </c>
      <c r="AT2334">
        <v>530.36461473560905</v>
      </c>
      <c r="AU2334">
        <v>1.6557651105285101</v>
      </c>
      <c r="AV2334">
        <v>34.5494150375986</v>
      </c>
      <c r="AW2334">
        <v>2.6885297217623001</v>
      </c>
      <c r="AX2334">
        <v>1.4808490713581901</v>
      </c>
      <c r="AY2334">
        <v>2.54230977103028</v>
      </c>
      <c r="AZ2334">
        <v>125.941323640468</v>
      </c>
      <c r="BA2334">
        <v>2.82101391546087</v>
      </c>
      <c r="BB2334">
        <v>95.872360882494704</v>
      </c>
      <c r="BC2334">
        <v>17.460754950610799</v>
      </c>
      <c r="BD2334">
        <v>2.9555242030231201</v>
      </c>
      <c r="BE2334">
        <v>70.437858446235197</v>
      </c>
      <c r="BF2334">
        <v>2.4048783713062898</v>
      </c>
      <c r="BG2334">
        <v>0.46787574526293801</v>
      </c>
      <c r="BH2334">
        <v>4.3948911525206098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.25292356317641002</v>
      </c>
      <c r="DV2334">
        <v>0.63119882010420203</v>
      </c>
      <c r="DW2334">
        <v>0.62058841884602201</v>
      </c>
      <c r="DX2334">
        <v>0.67940123474932701</v>
      </c>
      <c r="DY2334">
        <v>0.73049187735891197</v>
      </c>
      <c r="DZ2334">
        <v>2.3228797743029599</v>
      </c>
      <c r="EA2334">
        <v>4.6305604774869602</v>
      </c>
      <c r="EB2334">
        <v>1.07195665273215</v>
      </c>
      <c r="EC2334">
        <v>2.2270431579540699</v>
      </c>
      <c r="ED2334">
        <v>0.274533804914809</v>
      </c>
      <c r="EE2334">
        <v>4.8826090445577197</v>
      </c>
      <c r="EF2334">
        <v>21.364599630472998</v>
      </c>
      <c r="EG2334">
        <v>3.3046973520828198</v>
      </c>
      <c r="EH2334">
        <v>6.0690707478764203</v>
      </c>
      <c r="EI2334">
        <v>4.9994064627886097</v>
      </c>
      <c r="EJ2334">
        <v>0</v>
      </c>
      <c r="EK2334">
        <v>0</v>
      </c>
      <c r="EL2334">
        <v>0</v>
      </c>
      <c r="EM2334">
        <v>0</v>
      </c>
      <c r="EN2334">
        <v>0</v>
      </c>
      <c r="EO2334">
        <v>0</v>
      </c>
      <c r="EP2334">
        <v>0</v>
      </c>
      <c r="EQ2334">
        <v>0</v>
      </c>
      <c r="ER2334">
        <v>0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0</v>
      </c>
      <c r="EY2334">
        <v>0</v>
      </c>
      <c r="EZ2334">
        <v>0</v>
      </c>
      <c r="FA2334">
        <v>0</v>
      </c>
      <c r="FB2334">
        <v>0</v>
      </c>
      <c r="FC2334">
        <v>0</v>
      </c>
      <c r="FD2334">
        <v>0</v>
      </c>
      <c r="FE2334">
        <v>0</v>
      </c>
      <c r="FF2334">
        <v>0</v>
      </c>
      <c r="FG2334">
        <v>0</v>
      </c>
      <c r="FH2334">
        <v>0</v>
      </c>
      <c r="FI2334">
        <v>0</v>
      </c>
      <c r="FJ2334">
        <v>0.29303251810630698</v>
      </c>
      <c r="FK2334">
        <v>4.8844956718277002E-2</v>
      </c>
      <c r="FL2334">
        <v>0.47542198725805701</v>
      </c>
      <c r="FM2334">
        <v>0.27087796803867797</v>
      </c>
      <c r="FN2334">
        <v>0.34009213545207601</v>
      </c>
      <c r="FO2334">
        <v>0.80528681471611496</v>
      </c>
      <c r="FP2334">
        <v>0.64023772470488904</v>
      </c>
      <c r="FQ2334">
        <v>0.26600153804509402</v>
      </c>
      <c r="FR2334">
        <v>0.83895050039805297</v>
      </c>
      <c r="FS2334">
        <v>0.32418879141196399</v>
      </c>
      <c r="FT2334">
        <v>41.581112116765098</v>
      </c>
      <c r="FU2334">
        <v>36.429954421760399</v>
      </c>
      <c r="FV2334">
        <v>74.456885387570694</v>
      </c>
      <c r="FW2334">
        <v>29.5218520916257</v>
      </c>
      <c r="FX2334">
        <v>60.173500050422298</v>
      </c>
      <c r="FY2334">
        <v>49.589282640258901</v>
      </c>
      <c r="FZ2334">
        <v>18.2182096473041</v>
      </c>
      <c r="GA2334">
        <v>1.4867595350921901</v>
      </c>
      <c r="GB2334">
        <v>40.2527078196565</v>
      </c>
      <c r="GC2334">
        <v>84.013389166135894</v>
      </c>
    </row>
    <row r="2335" spans="1:185" x14ac:dyDescent="0.25">
      <c r="A2335" t="s">
        <v>2518</v>
      </c>
      <c r="B2335">
        <v>6.0080094937220903</v>
      </c>
      <c r="C2335">
        <v>2.9422068999534199</v>
      </c>
      <c r="D2335">
        <v>0.98970212319449402</v>
      </c>
      <c r="E2335">
        <v>6.2298924126419797</v>
      </c>
      <c r="F2335">
        <v>4.1615184221008397</v>
      </c>
      <c r="G2335">
        <v>6.0915004404124096</v>
      </c>
      <c r="H2335">
        <v>2.12303138187605</v>
      </c>
      <c r="I2335">
        <v>9.7868675322736305</v>
      </c>
      <c r="J2335">
        <v>2.6953269136397102</v>
      </c>
      <c r="K2335">
        <v>25.660435654592501</v>
      </c>
      <c r="L2335">
        <v>1.6987682866007401</v>
      </c>
      <c r="M2335">
        <v>0.65065114662859103</v>
      </c>
      <c r="N2335">
        <v>0.63208011525694496</v>
      </c>
      <c r="O2335">
        <v>3.1927117696127199</v>
      </c>
      <c r="P2335">
        <v>1.0558508082488101</v>
      </c>
      <c r="Q2335">
        <v>0.91065597559747502</v>
      </c>
      <c r="R2335">
        <v>3.1967191254091101</v>
      </c>
      <c r="S2335">
        <v>0.99069381515177501</v>
      </c>
      <c r="T2335">
        <v>1.18689173431035</v>
      </c>
      <c r="U2335">
        <v>2.2334237700948001</v>
      </c>
      <c r="V2335">
        <v>6.7052847546623999</v>
      </c>
      <c r="W2335">
        <v>0.93415906879427302</v>
      </c>
      <c r="X2335">
        <v>1.02972430024424</v>
      </c>
      <c r="Y2335">
        <v>5.5856022324680801</v>
      </c>
      <c r="Z2335">
        <v>8.0231042788138893</v>
      </c>
      <c r="AA2335">
        <v>33.376757964360998</v>
      </c>
      <c r="AB2335">
        <v>1.90076677374787</v>
      </c>
      <c r="AC2335">
        <v>55.159812020179601</v>
      </c>
      <c r="AD2335">
        <v>17.238604467114602</v>
      </c>
      <c r="AE2335">
        <v>93.100892170885899</v>
      </c>
      <c r="AF2335">
        <v>12.759807582658199</v>
      </c>
      <c r="AG2335">
        <v>32.249211020935299</v>
      </c>
      <c r="AH2335">
        <v>37.554023027577799</v>
      </c>
      <c r="AI2335">
        <v>21.7490913450706</v>
      </c>
      <c r="AJ2335">
        <v>6.0208053781060897</v>
      </c>
      <c r="AK2335">
        <v>76.7584165132496</v>
      </c>
      <c r="AL2335">
        <v>3.9867300985454799</v>
      </c>
      <c r="AM2335">
        <v>24.129574643526599</v>
      </c>
      <c r="AN2335">
        <v>13.372146620768699</v>
      </c>
      <c r="AO2335">
        <v>36.892571631913299</v>
      </c>
      <c r="AP2335">
        <v>13.649561459413301</v>
      </c>
      <c r="AQ2335">
        <v>34.258643625316601</v>
      </c>
      <c r="AR2335">
        <v>11.226624124847699</v>
      </c>
      <c r="AS2335">
        <v>30.507508373210499</v>
      </c>
      <c r="AT2335">
        <v>10.6550787083131</v>
      </c>
      <c r="AU2335">
        <v>36.090069216381401</v>
      </c>
      <c r="AV2335">
        <v>9.8073667827179793</v>
      </c>
      <c r="AW2335">
        <v>36.962563021660202</v>
      </c>
      <c r="AX2335">
        <v>5.0249209451848804</v>
      </c>
      <c r="AY2335">
        <v>39.237401472812799</v>
      </c>
      <c r="AZ2335">
        <v>2.39571927178245</v>
      </c>
      <c r="BA2335">
        <v>31.4482989261491</v>
      </c>
      <c r="BB2335">
        <v>13.3324944185738</v>
      </c>
      <c r="BC2335">
        <v>6.2225337495559296</v>
      </c>
      <c r="BD2335">
        <v>71.795676957128805</v>
      </c>
      <c r="BE2335">
        <v>17.814703126845099</v>
      </c>
      <c r="BF2335">
        <v>46.312035137870502</v>
      </c>
      <c r="BG2335">
        <v>51.582816506499697</v>
      </c>
      <c r="BH2335">
        <v>37.851308334694401</v>
      </c>
      <c r="BI2335">
        <v>1.00142583050603</v>
      </c>
      <c r="BJ2335">
        <v>0.478801439529149</v>
      </c>
      <c r="BK2335">
        <v>0.61436582397661499</v>
      </c>
      <c r="BL2335">
        <v>0.77672055660318695</v>
      </c>
      <c r="BM2335">
        <v>1.01348385162361</v>
      </c>
      <c r="BN2335">
        <v>0.71180930259633002</v>
      </c>
      <c r="BO2335">
        <v>0.80115721196409895</v>
      </c>
      <c r="BP2335">
        <v>0.59597573711322505</v>
      </c>
      <c r="BQ2335">
        <v>0.36054309235988502</v>
      </c>
      <c r="BR2335">
        <v>1.08345209413371</v>
      </c>
      <c r="BS2335">
        <v>0.12914593987567299</v>
      </c>
      <c r="BT2335">
        <v>0.33260509801418697</v>
      </c>
      <c r="BU2335">
        <v>0.56007426134229599</v>
      </c>
      <c r="BV2335">
        <v>0.64276043803581895</v>
      </c>
      <c r="BW2335">
        <v>0.79728381848596497</v>
      </c>
      <c r="BX2335">
        <v>0.41463037029662703</v>
      </c>
      <c r="BY2335">
        <v>0.50106414286268597</v>
      </c>
      <c r="BZ2335">
        <v>0.373369489718273</v>
      </c>
      <c r="CA2335">
        <v>0.51199682827201598</v>
      </c>
      <c r="CB2335">
        <v>0.10383251966739</v>
      </c>
      <c r="CC2335">
        <v>0.51810134555466203</v>
      </c>
      <c r="CD2335">
        <v>0.53075278469357701</v>
      </c>
      <c r="CE2335">
        <v>0.59303538039953596</v>
      </c>
      <c r="CF2335">
        <v>0.41203305313612698</v>
      </c>
      <c r="CG2335">
        <v>0.14095051511009901</v>
      </c>
      <c r="CH2335">
        <v>0.78023603131585995</v>
      </c>
      <c r="CI2335">
        <v>0.38772650452871499</v>
      </c>
      <c r="CJ2335">
        <v>0.27876088552714201</v>
      </c>
      <c r="CK2335">
        <v>0.214040718296546</v>
      </c>
      <c r="CL2335">
        <v>0.24796332634090601</v>
      </c>
      <c r="CM2335">
        <v>0.42163884769793503</v>
      </c>
      <c r="CN2335">
        <v>0.432510706885606</v>
      </c>
      <c r="CO2335">
        <v>0.23153253907913701</v>
      </c>
      <c r="CP2335">
        <v>0.259994627300841</v>
      </c>
      <c r="CQ2335">
        <v>0.10510827260049201</v>
      </c>
      <c r="CR2335">
        <v>0.46487662407615699</v>
      </c>
      <c r="CS2335">
        <v>1.0967752259111601</v>
      </c>
      <c r="CT2335">
        <v>0.38942276774877999</v>
      </c>
      <c r="CU2335">
        <v>0.40373886273517701</v>
      </c>
      <c r="CV2335">
        <v>0.26632996130640602</v>
      </c>
      <c r="CW2335">
        <v>0.46305657633722402</v>
      </c>
      <c r="CX2335">
        <v>0.207466931392709</v>
      </c>
      <c r="CY2335">
        <v>0.35238420153587702</v>
      </c>
      <c r="CZ2335">
        <v>0.35380543392370201</v>
      </c>
      <c r="DA2335">
        <v>0.99459234401304197</v>
      </c>
      <c r="DB2335">
        <v>1.2667785134259599</v>
      </c>
      <c r="DC2335">
        <v>0.55697485327916796</v>
      </c>
      <c r="DD2335">
        <v>0.43069326475002101</v>
      </c>
      <c r="DE2335">
        <v>0.563844518799822</v>
      </c>
      <c r="DF2335">
        <v>0.50357011472201896</v>
      </c>
      <c r="DG2335">
        <v>0.33563055481046</v>
      </c>
      <c r="DH2335">
        <v>0.77782151812569</v>
      </c>
      <c r="DI2335">
        <v>1.22747317091551</v>
      </c>
      <c r="DJ2335">
        <v>0.43930487192066198</v>
      </c>
      <c r="DK2335">
        <v>0.142992882432844</v>
      </c>
      <c r="DL2335">
        <v>1.0837374006215701</v>
      </c>
      <c r="DM2335">
        <v>1.09242591232664</v>
      </c>
      <c r="DN2335">
        <v>0.62575792479640902</v>
      </c>
      <c r="DO2335">
        <v>0.37580757813009902</v>
      </c>
      <c r="DP2335">
        <v>0.59710351715104504</v>
      </c>
      <c r="DQ2335">
        <v>0.98477864692698602</v>
      </c>
      <c r="DR2335">
        <v>0.301458643223116</v>
      </c>
      <c r="DS2335">
        <v>1.18705112173747</v>
      </c>
      <c r="DT2335">
        <v>0.62279531232638097</v>
      </c>
      <c r="DU2335">
        <v>0.61263707524952604</v>
      </c>
      <c r="DV2335">
        <v>2.8403946904689099</v>
      </c>
      <c r="DW2335">
        <v>5.3784329633321901</v>
      </c>
      <c r="DX2335">
        <v>11.6743778837759</v>
      </c>
      <c r="DY2335">
        <v>3.6524593867945598</v>
      </c>
      <c r="DZ2335">
        <v>1.4654395570647301</v>
      </c>
      <c r="EA2335">
        <v>22.428205423828</v>
      </c>
      <c r="EB2335">
        <v>11.4342042958096</v>
      </c>
      <c r="EC2335">
        <v>25.573878930505899</v>
      </c>
      <c r="ED2335">
        <v>27.4533804914809</v>
      </c>
      <c r="EE2335">
        <v>3.9000934885966498</v>
      </c>
      <c r="EF2335">
        <v>5.4553359624528497</v>
      </c>
      <c r="EG2335">
        <v>1.98281841124969</v>
      </c>
      <c r="EH2335">
        <v>2.74087066033128</v>
      </c>
      <c r="EI2335">
        <v>6.9288568069788496</v>
      </c>
      <c r="EJ2335">
        <v>13.983648116861501</v>
      </c>
      <c r="EK2335">
        <v>12.8560352205331</v>
      </c>
      <c r="EL2335">
        <v>7.1831055880667396</v>
      </c>
      <c r="EM2335">
        <v>5.2975099562155297</v>
      </c>
      <c r="EN2335">
        <v>21.6869088778929</v>
      </c>
      <c r="EO2335">
        <v>12.671698471329799</v>
      </c>
      <c r="EP2335">
        <v>16.1887484667783</v>
      </c>
      <c r="EQ2335">
        <v>8.9803716343877706</v>
      </c>
      <c r="ER2335">
        <v>22.499117375351901</v>
      </c>
      <c r="ES2335">
        <v>10.783365517765001</v>
      </c>
      <c r="ET2335">
        <v>39.386597525668002</v>
      </c>
      <c r="EU2335">
        <v>49.459914206737501</v>
      </c>
      <c r="EV2335">
        <v>18.2255895401507</v>
      </c>
      <c r="EW2335">
        <v>28.871667076544099</v>
      </c>
      <c r="EX2335">
        <v>37.326265920218603</v>
      </c>
      <c r="EY2335">
        <v>35.264611401378701</v>
      </c>
      <c r="EZ2335">
        <v>0.535251476859117</v>
      </c>
      <c r="FA2335">
        <v>1.2463779236153201</v>
      </c>
      <c r="FB2335">
        <v>0.96046878352434395</v>
      </c>
      <c r="FC2335">
        <v>0.44155444312476699</v>
      </c>
      <c r="FD2335">
        <v>0.36287187781306202</v>
      </c>
      <c r="FE2335">
        <v>1.1257599475879201</v>
      </c>
      <c r="FF2335">
        <v>2.0156177818016801</v>
      </c>
      <c r="FG2335">
        <v>3.7851979647355498</v>
      </c>
      <c r="FH2335">
        <v>3.1186881847625201</v>
      </c>
      <c r="FI2335">
        <v>0.52166932965546298</v>
      </c>
      <c r="FJ2335">
        <v>4.7251493544642198</v>
      </c>
      <c r="FK2335">
        <v>2.9306974030966102</v>
      </c>
      <c r="FL2335">
        <v>1.54129813491493</v>
      </c>
      <c r="FM2335">
        <v>1.2704176701014001</v>
      </c>
      <c r="FN2335">
        <v>0.47961711409908098</v>
      </c>
      <c r="FO2335">
        <v>1.6472764598423799</v>
      </c>
      <c r="FP2335">
        <v>2.8546136568453599</v>
      </c>
      <c r="FQ2335">
        <v>2.1517624416861998</v>
      </c>
      <c r="FR2335">
        <v>2.34327553559456</v>
      </c>
      <c r="FS2335">
        <v>4.9884943864364102</v>
      </c>
      <c r="FT2335">
        <v>11.0096561633042</v>
      </c>
      <c r="FU2335">
        <v>5.0931461576255703</v>
      </c>
      <c r="FV2335">
        <v>3.0820932949103299</v>
      </c>
      <c r="FW2335">
        <v>2.8569534282218401</v>
      </c>
      <c r="FX2335">
        <v>5.9434197039583001</v>
      </c>
      <c r="FY2335">
        <v>12.3529757862722</v>
      </c>
      <c r="FZ2335">
        <v>8.6477906365564099</v>
      </c>
      <c r="GA2335">
        <v>4.2744336633900399</v>
      </c>
      <c r="GB2335">
        <v>4.5440119716495202</v>
      </c>
      <c r="GC2335">
        <v>8.0566775741369305</v>
      </c>
    </row>
    <row r="2336" spans="1:185" x14ac:dyDescent="0.25">
      <c r="A2336" t="s">
        <v>2519</v>
      </c>
      <c r="B2336">
        <v>0</v>
      </c>
      <c r="C2336">
        <v>0</v>
      </c>
      <c r="D2336">
        <v>0</v>
      </c>
      <c r="E2336">
        <v>0</v>
      </c>
      <c r="F2336">
        <v>0</v>
      </c>
      <c r="G2336">
        <v>1.62440011744331</v>
      </c>
      <c r="H2336">
        <v>0</v>
      </c>
      <c r="I2336">
        <v>0</v>
      </c>
      <c r="J2336">
        <v>0</v>
      </c>
      <c r="K2336">
        <v>1.7212142417837299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.25880981544560899</v>
      </c>
      <c r="AA2336">
        <v>0</v>
      </c>
      <c r="AB2336">
        <v>0</v>
      </c>
      <c r="AC2336">
        <v>2.7278692137490799</v>
      </c>
      <c r="AD2336">
        <v>0.434890974714641</v>
      </c>
      <c r="AE2336">
        <v>0</v>
      </c>
      <c r="AF2336">
        <v>1.58028380612917</v>
      </c>
      <c r="AG2336">
        <v>0.414336758298955</v>
      </c>
      <c r="AH2336">
        <v>0</v>
      </c>
      <c r="AI2336">
        <v>3.8507750546531998</v>
      </c>
      <c r="AJ2336">
        <v>0</v>
      </c>
      <c r="AK2336">
        <v>1.53822024253192</v>
      </c>
      <c r="AL2336">
        <v>0</v>
      </c>
      <c r="AM2336">
        <v>0</v>
      </c>
      <c r="AN2336">
        <v>1.90298308766536</v>
      </c>
      <c r="AO2336">
        <v>0</v>
      </c>
      <c r="AP2336">
        <v>0.49291224048438198</v>
      </c>
      <c r="AQ2336">
        <v>0</v>
      </c>
      <c r="AR2336">
        <v>0.362149165317667</v>
      </c>
      <c r="AS2336">
        <v>0.52891298180535995</v>
      </c>
      <c r="AT2336">
        <v>0</v>
      </c>
      <c r="AU2336">
        <v>0</v>
      </c>
      <c r="AV2336">
        <v>0</v>
      </c>
      <c r="AW2336">
        <v>3.13661800872269</v>
      </c>
      <c r="AX2336">
        <v>0.246808178559698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.46787574526293801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.43012660532810798</v>
      </c>
      <c r="BO2336">
        <v>0</v>
      </c>
      <c r="BP2336">
        <v>0</v>
      </c>
      <c r="BQ2336">
        <v>0.76470576489185405</v>
      </c>
      <c r="BR2336">
        <v>0.36115069804457101</v>
      </c>
      <c r="BS2336">
        <v>0.38156754963266998</v>
      </c>
      <c r="BT2336">
        <v>1.74536872349879</v>
      </c>
      <c r="BU2336">
        <v>0.76135371127651996</v>
      </c>
      <c r="BV2336">
        <v>0.38565626282149001</v>
      </c>
      <c r="BW2336">
        <v>0.99660477310745599</v>
      </c>
      <c r="BX2336">
        <v>0.38912123764129303</v>
      </c>
      <c r="BY2336">
        <v>0</v>
      </c>
      <c r="BZ2336">
        <v>0</v>
      </c>
      <c r="CA2336">
        <v>0</v>
      </c>
      <c r="CB2336">
        <v>0</v>
      </c>
      <c r="CC2336">
        <v>0.199010825332708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.39377784627627299</v>
      </c>
      <c r="CS2336">
        <v>0</v>
      </c>
      <c r="CT2336">
        <v>0</v>
      </c>
      <c r="CU2336">
        <v>0.90887817065152898</v>
      </c>
      <c r="CV2336">
        <v>0</v>
      </c>
      <c r="CW2336">
        <v>10.8818295439248</v>
      </c>
      <c r="CX2336">
        <v>8.7481889403925699</v>
      </c>
      <c r="CY2336">
        <v>0</v>
      </c>
      <c r="CZ2336">
        <v>1.59212445265666</v>
      </c>
      <c r="DA2336">
        <v>0.39783693760521699</v>
      </c>
      <c r="DB2336">
        <v>0.17953199688523999</v>
      </c>
      <c r="DC2336">
        <v>23.576703608567801</v>
      </c>
      <c r="DD2336">
        <v>0</v>
      </c>
      <c r="DE2336">
        <v>0.47241332703613098</v>
      </c>
      <c r="DF2336">
        <v>0.81228078940799098</v>
      </c>
      <c r="DG2336">
        <v>0.184047281694108</v>
      </c>
      <c r="DH2336">
        <v>0.38934084523138801</v>
      </c>
      <c r="DI2336">
        <v>0</v>
      </c>
      <c r="DJ2336">
        <v>0.18827351653742599</v>
      </c>
      <c r="DK2336">
        <v>0.693936047100564</v>
      </c>
      <c r="DL2336">
        <v>0.55036331897021695</v>
      </c>
      <c r="DM2336">
        <v>0.436970364930656</v>
      </c>
      <c r="DN2336">
        <v>0.37545475487784502</v>
      </c>
      <c r="DO2336">
        <v>1.20881317954291</v>
      </c>
      <c r="DP2336">
        <v>0.20709151261818901</v>
      </c>
      <c r="DQ2336">
        <v>0.44570013006418202</v>
      </c>
      <c r="DR2336">
        <v>0.73928631082007301</v>
      </c>
      <c r="DS2336">
        <v>0.35598036715670101</v>
      </c>
      <c r="DT2336">
        <v>1.34051415806798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10.6149082021458</v>
      </c>
      <c r="EK2336">
        <v>10.981510798596601</v>
      </c>
      <c r="EL2336">
        <v>0.88319614148304104</v>
      </c>
      <c r="EM2336">
        <v>0.264654952017428</v>
      </c>
      <c r="EN2336">
        <v>0.30331341087961999</v>
      </c>
      <c r="EO2336">
        <v>0.147231198350075</v>
      </c>
      <c r="EP2336">
        <v>0.29631632336995201</v>
      </c>
      <c r="EQ2336">
        <v>0.570182325992874</v>
      </c>
      <c r="ER2336">
        <v>0.90479024297661803</v>
      </c>
      <c r="ES2336">
        <v>2.7588066080990798</v>
      </c>
      <c r="ET2336">
        <v>0.99293943342020197</v>
      </c>
      <c r="EU2336">
        <v>0.95019600721927699</v>
      </c>
      <c r="EV2336">
        <v>3.3003438881425802</v>
      </c>
      <c r="EW2336">
        <v>0.73092828041883895</v>
      </c>
      <c r="EX2336">
        <v>2.2284337862817098</v>
      </c>
      <c r="EY2336">
        <v>5.07382984662644</v>
      </c>
      <c r="EZ2336">
        <v>0</v>
      </c>
      <c r="FA2336">
        <v>0</v>
      </c>
      <c r="FB2336">
        <v>0</v>
      </c>
      <c r="FC2336">
        <v>0</v>
      </c>
      <c r="FD2336">
        <v>0</v>
      </c>
      <c r="FE2336">
        <v>1.62609770207144</v>
      </c>
      <c r="FF2336">
        <v>0.514625816630216</v>
      </c>
      <c r="FG2336">
        <v>0</v>
      </c>
      <c r="FH2336">
        <v>0</v>
      </c>
      <c r="FI2336">
        <v>0</v>
      </c>
      <c r="FJ2336">
        <v>0</v>
      </c>
      <c r="FK2336">
        <v>0</v>
      </c>
      <c r="FL2336">
        <v>0</v>
      </c>
      <c r="FM2336">
        <v>0</v>
      </c>
      <c r="FN2336">
        <v>0</v>
      </c>
      <c r="FO2336">
        <v>0</v>
      </c>
      <c r="FP2336">
        <v>0</v>
      </c>
      <c r="FQ2336">
        <v>0</v>
      </c>
      <c r="FR2336">
        <v>0</v>
      </c>
      <c r="FS2336">
        <v>0</v>
      </c>
      <c r="FT2336">
        <v>0</v>
      </c>
      <c r="FU2336">
        <v>0</v>
      </c>
      <c r="FV2336">
        <v>0.364984732292013</v>
      </c>
      <c r="FW2336">
        <v>0.31743926980242698</v>
      </c>
      <c r="FX2336">
        <v>0</v>
      </c>
      <c r="FY2336">
        <v>0</v>
      </c>
      <c r="FZ2336">
        <v>0.133957423877236</v>
      </c>
      <c r="GA2336">
        <v>0.37168988377304701</v>
      </c>
      <c r="GB2336">
        <v>0</v>
      </c>
      <c r="GC2336">
        <v>0</v>
      </c>
    </row>
    <row r="2337" spans="1:185" x14ac:dyDescent="0.25">
      <c r="A2337" t="s">
        <v>2520</v>
      </c>
      <c r="B2337">
        <v>0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5.3877011112214701</v>
      </c>
      <c r="P2337">
        <v>0.52792540412440303</v>
      </c>
      <c r="Q2337">
        <v>0.63045413695209995</v>
      </c>
      <c r="R2337">
        <v>13.1861645112569</v>
      </c>
      <c r="S2337">
        <v>3.00788965564153</v>
      </c>
      <c r="T2337">
        <v>7.7147962730172797</v>
      </c>
      <c r="U2337">
        <v>1.9730860300224</v>
      </c>
      <c r="V2337">
        <v>50.320717784806099</v>
      </c>
      <c r="W2337">
        <v>1.1799904026875101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.193289049489729</v>
      </c>
      <c r="AF2337">
        <v>0</v>
      </c>
      <c r="AG2337">
        <v>0.103584189574739</v>
      </c>
      <c r="AH2337">
        <v>0</v>
      </c>
      <c r="AI2337">
        <v>0.51343667395376003</v>
      </c>
      <c r="AJ2337">
        <v>0</v>
      </c>
      <c r="AK2337">
        <v>0</v>
      </c>
      <c r="AL2337">
        <v>0</v>
      </c>
      <c r="AM2337">
        <v>0.28346357838241298</v>
      </c>
      <c r="AN2337">
        <v>0</v>
      </c>
      <c r="AO2337">
        <v>0</v>
      </c>
      <c r="AP2337">
        <v>0</v>
      </c>
      <c r="AQ2337">
        <v>0.51132303918383004</v>
      </c>
      <c r="AR2337">
        <v>0</v>
      </c>
      <c r="AS2337">
        <v>0.30223598960306203</v>
      </c>
      <c r="AT2337">
        <v>0</v>
      </c>
      <c r="AU2337">
        <v>1.24182383289638</v>
      </c>
      <c r="AV2337">
        <v>0</v>
      </c>
      <c r="AW2337">
        <v>0</v>
      </c>
      <c r="AX2337">
        <v>0</v>
      </c>
      <c r="AY2337">
        <v>0.423718295171713</v>
      </c>
      <c r="AZ2337">
        <v>0</v>
      </c>
      <c r="BA2337">
        <v>0.56420278309217498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.162773746389652</v>
      </c>
      <c r="BI2337">
        <v>0.82907992834800903</v>
      </c>
      <c r="BJ2337">
        <v>16.061322661110101</v>
      </c>
      <c r="BK2337">
        <v>12.287316479532301</v>
      </c>
      <c r="BL2337">
        <v>5.9363998866910004</v>
      </c>
      <c r="BM2337">
        <v>14.6682751652208</v>
      </c>
      <c r="BN2337">
        <v>12.9037981598432</v>
      </c>
      <c r="BO2337">
        <v>28.8416596307076</v>
      </c>
      <c r="BP2337">
        <v>10.203241617146601</v>
      </c>
      <c r="BQ2337">
        <v>5.4224590601422502</v>
      </c>
      <c r="BR2337">
        <v>2.8892055843565698</v>
      </c>
      <c r="BS2337">
        <v>3.0525403970613598</v>
      </c>
      <c r="BT2337">
        <v>1.5514388653322599</v>
      </c>
      <c r="BU2337">
        <v>6.0908296902121597</v>
      </c>
      <c r="BV2337">
        <v>5.3027736137954902</v>
      </c>
      <c r="BW2337">
        <v>2.7904933647008798</v>
      </c>
      <c r="BX2337">
        <v>3.5020911387716298</v>
      </c>
      <c r="BY2337">
        <v>8.7318310330067899</v>
      </c>
      <c r="BZ2337">
        <v>0.74673897943654599</v>
      </c>
      <c r="CA2337">
        <v>3.06924057626044</v>
      </c>
      <c r="CB2337">
        <v>3.99763683768442</v>
      </c>
      <c r="CC2337">
        <v>7.1643897119774804</v>
      </c>
      <c r="CD2337">
        <v>3.9581563604266798</v>
      </c>
      <c r="CE2337">
        <v>1.2189634246385199</v>
      </c>
      <c r="CF2337">
        <v>14.009123806628301</v>
      </c>
      <c r="CG2337">
        <v>3.3828123626423801</v>
      </c>
      <c r="CH2337">
        <v>0.48500384770517702</v>
      </c>
      <c r="CI2337">
        <v>55.057163643077601</v>
      </c>
      <c r="CJ2337">
        <v>30.663697407985701</v>
      </c>
      <c r="CK2337">
        <v>5.2083241452159701</v>
      </c>
      <c r="CL2337">
        <v>5.8217476619169197</v>
      </c>
      <c r="CM2337">
        <v>3.5269161474103998</v>
      </c>
      <c r="CN2337">
        <v>1.09538930411171</v>
      </c>
      <c r="CO2337">
        <v>0</v>
      </c>
      <c r="CP2337">
        <v>0</v>
      </c>
      <c r="CQ2337">
        <v>0</v>
      </c>
      <c r="CR2337">
        <v>3.1502227702101799</v>
      </c>
      <c r="CS2337">
        <v>1.2990801288699201</v>
      </c>
      <c r="CT2337">
        <v>0</v>
      </c>
      <c r="CU2337">
        <v>0</v>
      </c>
      <c r="CV2337">
        <v>3.33813955370504</v>
      </c>
      <c r="CW2337">
        <v>8.7980749504072495</v>
      </c>
      <c r="CX2337">
        <v>7.6071208177326701</v>
      </c>
      <c r="CY2337">
        <v>3.3684930652348699</v>
      </c>
      <c r="CZ2337">
        <v>3.8918597731607201</v>
      </c>
      <c r="DA2337">
        <v>21.085357693076499</v>
      </c>
      <c r="DB2337">
        <v>11.130983806884901</v>
      </c>
      <c r="DC2337">
        <v>23.394784599242399</v>
      </c>
      <c r="DD2337">
        <v>5.2519553308584301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.50206271076646802</v>
      </c>
      <c r="DK2337">
        <v>0</v>
      </c>
      <c r="DL2337">
        <v>0</v>
      </c>
      <c r="DM2337">
        <v>31.4618662750072</v>
      </c>
      <c r="DN2337">
        <v>0</v>
      </c>
      <c r="DO2337">
        <v>0.40293772651430299</v>
      </c>
      <c r="DP2337">
        <v>2.8992811766546498</v>
      </c>
      <c r="DQ2337">
        <v>13.3710039019255</v>
      </c>
      <c r="DR2337">
        <v>0.201623539314566</v>
      </c>
      <c r="DS2337">
        <v>0.53397055073505195</v>
      </c>
      <c r="DT2337">
        <v>1.34051415806798</v>
      </c>
      <c r="DU2337">
        <v>0</v>
      </c>
      <c r="DV2337">
        <v>0</v>
      </c>
      <c r="DW2337">
        <v>0</v>
      </c>
      <c r="DX2337">
        <v>0.67940123474932701</v>
      </c>
      <c r="DY2337">
        <v>0</v>
      </c>
      <c r="DZ2337">
        <v>0.42234177714599203</v>
      </c>
      <c r="EA2337">
        <v>2.70116027853406</v>
      </c>
      <c r="EB2337">
        <v>0</v>
      </c>
      <c r="EC2337">
        <v>2.2270431579540699</v>
      </c>
      <c r="ED2337">
        <v>1.6472028294888601</v>
      </c>
      <c r="EE2337">
        <v>0.44387354950524799</v>
      </c>
      <c r="EF2337">
        <v>1.62777901946461</v>
      </c>
      <c r="EG2337">
        <v>0</v>
      </c>
      <c r="EH2337">
        <v>0</v>
      </c>
      <c r="EI2337">
        <v>0</v>
      </c>
      <c r="EJ2337">
        <v>0.15164154574493999</v>
      </c>
      <c r="EK2337">
        <v>0.119364247810833</v>
      </c>
      <c r="EL2337">
        <v>0</v>
      </c>
      <c r="EM2337">
        <v>0</v>
      </c>
      <c r="EN2337">
        <v>0.353865646026225</v>
      </c>
      <c r="EO2337">
        <v>0</v>
      </c>
      <c r="EP2337">
        <v>0</v>
      </c>
      <c r="EQ2337">
        <v>0</v>
      </c>
      <c r="ER2337">
        <v>0</v>
      </c>
      <c r="ES2337">
        <v>0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.28993313409293903</v>
      </c>
      <c r="EZ2337">
        <v>0</v>
      </c>
      <c r="FA2337">
        <v>0</v>
      </c>
      <c r="FB2337">
        <v>0</v>
      </c>
      <c r="FC2337">
        <v>0</v>
      </c>
      <c r="FD2337">
        <v>0</v>
      </c>
      <c r="FE2337">
        <v>0.70881181885165101</v>
      </c>
      <c r="FF2337">
        <v>0.257312908315108</v>
      </c>
      <c r="FG2337">
        <v>0</v>
      </c>
      <c r="FH2337">
        <v>0</v>
      </c>
      <c r="FI2337">
        <v>0</v>
      </c>
      <c r="FJ2337">
        <v>0.439548777159462</v>
      </c>
      <c r="FK2337">
        <v>0.87920922092898401</v>
      </c>
      <c r="FL2337">
        <v>6.4830270989735206E-2</v>
      </c>
      <c r="FM2337">
        <v>0.32505356164641303</v>
      </c>
      <c r="FN2337">
        <v>0</v>
      </c>
      <c r="FO2337">
        <v>0.33553617279838099</v>
      </c>
      <c r="FP2337">
        <v>0.17461028855587901</v>
      </c>
      <c r="FQ2337">
        <v>0</v>
      </c>
      <c r="FR2337">
        <v>0</v>
      </c>
      <c r="FS2337">
        <v>2.1072271441777701</v>
      </c>
      <c r="FT2337">
        <v>0</v>
      </c>
      <c r="FU2337">
        <v>0</v>
      </c>
      <c r="FV2337">
        <v>0</v>
      </c>
      <c r="FW2337">
        <v>0</v>
      </c>
      <c r="FX2337">
        <v>0</v>
      </c>
      <c r="FY2337">
        <v>0</v>
      </c>
      <c r="FZ2337">
        <v>0</v>
      </c>
      <c r="GA2337">
        <v>0</v>
      </c>
      <c r="GB2337">
        <v>0</v>
      </c>
      <c r="GC2337">
        <v>0</v>
      </c>
    </row>
    <row r="2338" spans="1:185" x14ac:dyDescent="0.25">
      <c r="A2338" t="s">
        <v>2521</v>
      </c>
      <c r="B2338">
        <v>7.6523068288460401</v>
      </c>
      <c r="C2338">
        <v>15.348512661423699</v>
      </c>
      <c r="D2338">
        <v>9.0135806048277196</v>
      </c>
      <c r="E2338">
        <v>10.254843154721801</v>
      </c>
      <c r="F2338">
        <v>2.0807592110504198</v>
      </c>
      <c r="G2338">
        <v>8.2573672636701794</v>
      </c>
      <c r="H2338">
        <v>1.1676672600318301</v>
      </c>
      <c r="I2338">
        <v>10.278215188025699</v>
      </c>
      <c r="J2338">
        <v>6.5723971598051101</v>
      </c>
      <c r="K2338">
        <v>10.1121336704794</v>
      </c>
      <c r="L2338">
        <v>41.789699850378298</v>
      </c>
      <c r="M2338">
        <v>11.142400886014601</v>
      </c>
      <c r="N2338">
        <v>18.152282882858099</v>
      </c>
      <c r="O2338">
        <v>48.036497514437599</v>
      </c>
      <c r="P2338">
        <v>16.9602320901204</v>
      </c>
      <c r="Q2338">
        <v>12.293855670566</v>
      </c>
      <c r="R2338">
        <v>18.088712855185801</v>
      </c>
      <c r="S2338">
        <v>32.071822387778802</v>
      </c>
      <c r="T2338">
        <v>23.718759640477</v>
      </c>
      <c r="U2338">
        <v>46.279828993080898</v>
      </c>
      <c r="V2338">
        <v>52.721259963128801</v>
      </c>
      <c r="W2338">
        <v>41.118244990192999</v>
      </c>
      <c r="X2338">
        <v>15.6518093637125</v>
      </c>
      <c r="Y2338">
        <v>89.770996358948096</v>
      </c>
      <c r="Z2338">
        <v>52.874845295538002</v>
      </c>
      <c r="AA2338">
        <v>77.8726309122506</v>
      </c>
      <c r="AB2338">
        <v>12.421492423415</v>
      </c>
      <c r="AC2338">
        <v>87.441209903544902</v>
      </c>
      <c r="AD2338">
        <v>35.588578097481403</v>
      </c>
      <c r="AE2338">
        <v>102.24346421174999</v>
      </c>
      <c r="AF2338">
        <v>23.254486201300601</v>
      </c>
      <c r="AG2338">
        <v>106.624469658381</v>
      </c>
      <c r="AH2338">
        <v>34.011899764781496</v>
      </c>
      <c r="AI2338">
        <v>53.824653928923098</v>
      </c>
      <c r="AJ2338">
        <v>10.9698508902045</v>
      </c>
      <c r="AK2338">
        <v>61.503172697234497</v>
      </c>
      <c r="AL2338">
        <v>19.4672118719262</v>
      </c>
      <c r="AM2338">
        <v>81.322551042599002</v>
      </c>
      <c r="AN2338">
        <v>21.1865450426743</v>
      </c>
      <c r="AO2338">
        <v>41.21288594144</v>
      </c>
      <c r="AP2338">
        <v>28.6064270992978</v>
      </c>
      <c r="AQ2338">
        <v>39.116212497562998</v>
      </c>
      <c r="AR2338">
        <v>25.072793878826399</v>
      </c>
      <c r="AS2338">
        <v>64.334708336881604</v>
      </c>
      <c r="AT2338">
        <v>6.7208846691937199</v>
      </c>
      <c r="AU2338">
        <v>26.312867214815501</v>
      </c>
      <c r="AV2338">
        <v>26.403617996213601</v>
      </c>
      <c r="AW2338">
        <v>33.419578608305201</v>
      </c>
      <c r="AX2338">
        <v>7.6032191778915204</v>
      </c>
      <c r="AY2338">
        <v>56.675852965009597</v>
      </c>
      <c r="AZ2338">
        <v>4.3365963371106</v>
      </c>
      <c r="BA2338">
        <v>36.065639400975698</v>
      </c>
      <c r="BB2338">
        <v>14.2859006322994</v>
      </c>
      <c r="BC2338">
        <v>16.326661798181402</v>
      </c>
      <c r="BD2338">
        <v>60.915464913022902</v>
      </c>
      <c r="BE2338">
        <v>10.0462835005783</v>
      </c>
      <c r="BF2338">
        <v>19.188925337714799</v>
      </c>
      <c r="BG2338">
        <v>32.377001572195297</v>
      </c>
      <c r="BH2338">
        <v>30.715405943727401</v>
      </c>
      <c r="BI2338">
        <v>24.257496903582201</v>
      </c>
      <c r="BJ2338">
        <v>33.288952345491602</v>
      </c>
      <c r="BK2338">
        <v>29.387165246881398</v>
      </c>
      <c r="BL2338">
        <v>31.448951399728902</v>
      </c>
      <c r="BM2338">
        <v>25.318054113302999</v>
      </c>
      <c r="BN2338">
        <v>27.808214894710002</v>
      </c>
      <c r="BO2338">
        <v>49.925446925562802</v>
      </c>
      <c r="BP2338">
        <v>31.2467009742691</v>
      </c>
      <c r="BQ2338">
        <v>136.25666356254899</v>
      </c>
      <c r="BR2338">
        <v>247.474932990816</v>
      </c>
      <c r="BS2338">
        <v>123.68512121342999</v>
      </c>
      <c r="BT2338">
        <v>116.073484441275</v>
      </c>
      <c r="BU2338">
        <v>126.188033029823</v>
      </c>
      <c r="BV2338">
        <v>119.54940360871799</v>
      </c>
      <c r="BW2338">
        <v>128.160445628048</v>
      </c>
      <c r="BX2338">
        <v>220.33341546042101</v>
      </c>
      <c r="BY2338">
        <v>24.136756032250201</v>
      </c>
      <c r="BZ2338">
        <v>69.664523956601002</v>
      </c>
      <c r="CA2338">
        <v>165.84129913727199</v>
      </c>
      <c r="CB2338">
        <v>101.64083912970401</v>
      </c>
      <c r="CC2338">
        <v>256.134039732671</v>
      </c>
      <c r="CD2338">
        <v>84.899455327848997</v>
      </c>
      <c r="CE2338">
        <v>103.862455798228</v>
      </c>
      <c r="CF2338">
        <v>97.569426982634795</v>
      </c>
      <c r="CG2338">
        <v>21.528345402512599</v>
      </c>
      <c r="CH2338">
        <v>12.943639037492</v>
      </c>
      <c r="CI2338">
        <v>452.634029315676</v>
      </c>
      <c r="CJ2338">
        <v>34.124978403280998</v>
      </c>
      <c r="CK2338">
        <v>17.943746883860499</v>
      </c>
      <c r="CL2338">
        <v>24.095566711822801</v>
      </c>
      <c r="CM2338">
        <v>15.5830911779749</v>
      </c>
      <c r="CN2338">
        <v>43.414403614131402</v>
      </c>
      <c r="CO2338">
        <v>35.173476306603597</v>
      </c>
      <c r="CP2338">
        <v>12.6152414008173</v>
      </c>
      <c r="CQ2338">
        <v>35.8559353931144</v>
      </c>
      <c r="CR2338">
        <v>30.7146720095493</v>
      </c>
      <c r="CS2338">
        <v>127.20881443699</v>
      </c>
      <c r="CT2338">
        <v>202.06435827938699</v>
      </c>
      <c r="CU2338">
        <v>94.019668419739901</v>
      </c>
      <c r="CV2338">
        <v>255.965009193246</v>
      </c>
      <c r="CW2338">
        <v>24.8576434155346</v>
      </c>
      <c r="CX2338">
        <v>21.200321231324001</v>
      </c>
      <c r="CY2338">
        <v>64.276283612643894</v>
      </c>
      <c r="CZ2338">
        <v>42.292806459182003</v>
      </c>
      <c r="DA2338">
        <v>57.127350052015203</v>
      </c>
      <c r="DB2338">
        <v>51.8401879317762</v>
      </c>
      <c r="DC2338">
        <v>48.6451430936037</v>
      </c>
      <c r="DD2338">
        <v>22.463880663437301</v>
      </c>
      <c r="DE2338">
        <v>53.572983545139103</v>
      </c>
      <c r="DF2338">
        <v>56.615155044254102</v>
      </c>
      <c r="DG2338">
        <v>46.649851000066398</v>
      </c>
      <c r="DH2338">
        <v>46.656011286894497</v>
      </c>
      <c r="DI2338">
        <v>56.409310467873198</v>
      </c>
      <c r="DJ2338">
        <v>84.101779837268197</v>
      </c>
      <c r="DK2338">
        <v>84.833681758043994</v>
      </c>
      <c r="DL2338">
        <v>89.620039205212507</v>
      </c>
      <c r="DM2338">
        <v>40.842163442185303</v>
      </c>
      <c r="DN2338">
        <v>42.174205607237901</v>
      </c>
      <c r="DO2338">
        <v>27.966503249420398</v>
      </c>
      <c r="DP2338">
        <v>39.952426839031403</v>
      </c>
      <c r="DQ2338">
        <v>30.629984505373098</v>
      </c>
      <c r="DR2338">
        <v>29.8661950361737</v>
      </c>
      <c r="DS2338">
        <v>28.898081880205901</v>
      </c>
      <c r="DT2338">
        <v>25.421942899782302</v>
      </c>
      <c r="DU2338">
        <v>2.1254080939194102</v>
      </c>
      <c r="DV2338">
        <v>4.6689927008541199</v>
      </c>
      <c r="DW2338">
        <v>3.2041136515881998</v>
      </c>
      <c r="DX2338">
        <v>8.4925154343665898</v>
      </c>
      <c r="DY2338">
        <v>7.3049187735891197</v>
      </c>
      <c r="DZ2338">
        <v>2.5079056957193</v>
      </c>
      <c r="EA2338">
        <v>15.517966306391299</v>
      </c>
      <c r="EB2338">
        <v>3.64231303135676</v>
      </c>
      <c r="EC2338">
        <v>7.9060032107369302</v>
      </c>
      <c r="ED2338">
        <v>17.625070275530799</v>
      </c>
      <c r="EE2338">
        <v>4.0096577305307299</v>
      </c>
      <c r="EF2338">
        <v>21.099210887681998</v>
      </c>
      <c r="EG2338">
        <v>2.9808370115787</v>
      </c>
      <c r="EH2338">
        <v>1.78809181173993</v>
      </c>
      <c r="EI2338">
        <v>2.4391043651786899</v>
      </c>
      <c r="EJ2338">
        <v>22.554585703306401</v>
      </c>
      <c r="EK2338">
        <v>19.5833954825181</v>
      </c>
      <c r="EL2338">
        <v>16.964046175889901</v>
      </c>
      <c r="EM2338">
        <v>18.290741532225201</v>
      </c>
      <c r="EN2338">
        <v>57.022589444028803</v>
      </c>
      <c r="EO2338">
        <v>34.053078371808802</v>
      </c>
      <c r="EP2338">
        <v>32.720335692193103</v>
      </c>
      <c r="EQ2338">
        <v>35.278687293031403</v>
      </c>
      <c r="ER2338">
        <v>31.972046960976702</v>
      </c>
      <c r="ES2338">
        <v>40.036135897534699</v>
      </c>
      <c r="ET2338">
        <v>74.992670097425105</v>
      </c>
      <c r="EU2338">
        <v>76.448547647497705</v>
      </c>
      <c r="EV2338">
        <v>54.815711669422598</v>
      </c>
      <c r="EW2338">
        <v>53.886155626877503</v>
      </c>
      <c r="EX2338">
        <v>34.849799628816299</v>
      </c>
      <c r="EY2338">
        <v>126.711134353403</v>
      </c>
      <c r="EZ2338">
        <v>11.1145819635239</v>
      </c>
      <c r="FA2338">
        <v>32.290989671979098</v>
      </c>
      <c r="FB2338">
        <v>33.255955294648402</v>
      </c>
      <c r="FC2338">
        <v>11.5270412002033</v>
      </c>
      <c r="FD2338">
        <v>12.216681312934</v>
      </c>
      <c r="FE2338">
        <v>30.704385094784399</v>
      </c>
      <c r="FF2338">
        <v>25.6210167269805</v>
      </c>
      <c r="FG2338">
        <v>40.260741988550897</v>
      </c>
      <c r="FH2338">
        <v>45.134557199237904</v>
      </c>
      <c r="FI2338">
        <v>12.153985042457199</v>
      </c>
      <c r="FJ2338">
        <v>12.380623889991501</v>
      </c>
      <c r="FK2338">
        <v>33.405465886707901</v>
      </c>
      <c r="FL2338">
        <v>6.7423481829324601</v>
      </c>
      <c r="FM2338">
        <v>5.8979162907621303</v>
      </c>
      <c r="FN2338">
        <v>3.4972807928988301</v>
      </c>
      <c r="FO2338">
        <v>7.1804740978853401</v>
      </c>
      <c r="FP2338">
        <v>7.04526058218645</v>
      </c>
      <c r="FQ2338">
        <v>6.7080984022198802</v>
      </c>
      <c r="FR2338">
        <v>10.9352858327746</v>
      </c>
      <c r="FS2338">
        <v>31.759456362022998</v>
      </c>
      <c r="FT2338">
        <v>3.5977983533654898</v>
      </c>
      <c r="FU2338">
        <v>9.3812553760203095</v>
      </c>
      <c r="FV2338">
        <v>4.3433183142749598</v>
      </c>
      <c r="FW2338">
        <v>5.4705367495951398</v>
      </c>
      <c r="FX2338">
        <v>10.887005802349099</v>
      </c>
      <c r="FY2338">
        <v>7.4285258225230404</v>
      </c>
      <c r="FZ2338">
        <v>16.982382898110899</v>
      </c>
      <c r="GA2338">
        <v>10.063503603155301</v>
      </c>
      <c r="GB2338">
        <v>2.2569192699216201</v>
      </c>
      <c r="GC2338">
        <v>5.3232973504684598</v>
      </c>
    </row>
    <row r="2339" spans="1:185" x14ac:dyDescent="0.25">
      <c r="A2339" t="s">
        <v>2522</v>
      </c>
      <c r="B2339">
        <v>0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.193289049489729</v>
      </c>
      <c r="AF2339">
        <v>0</v>
      </c>
      <c r="AG2339">
        <v>0.414336758298955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.24645612024219099</v>
      </c>
      <c r="AQ2339">
        <v>0.25566151959191502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.16673454066520799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.138179988058001</v>
      </c>
      <c r="BJ2339">
        <v>8.0306613305550307</v>
      </c>
      <c r="BK2339">
        <v>0.51197151998051205</v>
      </c>
      <c r="BL2339">
        <v>6.28559988002577</v>
      </c>
      <c r="BM2339">
        <v>0</v>
      </c>
      <c r="BN2339">
        <v>0.86025321065621696</v>
      </c>
      <c r="BO2339">
        <v>2.1364192319042701</v>
      </c>
      <c r="BP2339">
        <v>0</v>
      </c>
      <c r="BQ2339">
        <v>6.4652396486311403</v>
      </c>
      <c r="BR2339">
        <v>5.4172604706685696</v>
      </c>
      <c r="BS2339">
        <v>5.5327294696737201</v>
      </c>
      <c r="BT2339">
        <v>0.38785971633306399</v>
      </c>
      <c r="BU2339">
        <v>18.2724890706365</v>
      </c>
      <c r="BV2339">
        <v>3.8565626282148999</v>
      </c>
      <c r="BW2339">
        <v>0.39864190924298298</v>
      </c>
      <c r="BX2339">
        <v>18.288698169140801</v>
      </c>
      <c r="BY2339">
        <v>17.2453662901884</v>
      </c>
      <c r="BZ2339">
        <v>0</v>
      </c>
      <c r="CA2339">
        <v>1.15096521609766</v>
      </c>
      <c r="CB2339">
        <v>8.4134879906958293</v>
      </c>
      <c r="CC2339">
        <v>0.398021650665416</v>
      </c>
      <c r="CD2339">
        <v>1.07949718920728</v>
      </c>
      <c r="CE2339">
        <v>3.65689027391557</v>
      </c>
      <c r="CF2339">
        <v>3.7082974782251399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2.4043763673602698</v>
      </c>
      <c r="CP2339">
        <v>0.79416540702802396</v>
      </c>
      <c r="CQ2339">
        <v>7.9882287176373703</v>
      </c>
      <c r="CR2339">
        <v>0.39377784627627299</v>
      </c>
      <c r="CS2339">
        <v>5.5960374782088902</v>
      </c>
      <c r="CT2339">
        <v>10.9715631957048</v>
      </c>
      <c r="CU2339">
        <v>5.4532690239091703</v>
      </c>
      <c r="CV2339">
        <v>17.2470543608094</v>
      </c>
      <c r="CW2339">
        <v>0</v>
      </c>
      <c r="CX2339">
        <v>0</v>
      </c>
      <c r="CY2339">
        <v>0.56141551087247898</v>
      </c>
      <c r="CZ2339">
        <v>1.17935144641234</v>
      </c>
      <c r="DA2339">
        <v>0</v>
      </c>
      <c r="DB2339">
        <v>1.0771919813114399</v>
      </c>
      <c r="DC2339">
        <v>0.43660562238088502</v>
      </c>
      <c r="DD2339">
        <v>0.217322289552763</v>
      </c>
      <c r="DE2339">
        <v>0</v>
      </c>
      <c r="DF2339">
        <v>0.135380131567998</v>
      </c>
      <c r="DG2339">
        <v>0</v>
      </c>
      <c r="DH2339">
        <v>0.77868169046277602</v>
      </c>
      <c r="DI2339">
        <v>0.40082409143443798</v>
      </c>
      <c r="DJ2339">
        <v>0</v>
      </c>
      <c r="DK2339">
        <v>0</v>
      </c>
      <c r="DL2339">
        <v>1.1007266379404299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.77176007958116</v>
      </c>
      <c r="EB2339">
        <v>0</v>
      </c>
      <c r="EC2339">
        <v>0</v>
      </c>
      <c r="ED2339">
        <v>0.73209014643949</v>
      </c>
      <c r="EE2339">
        <v>0</v>
      </c>
      <c r="EF2339">
        <v>0.406944754866152</v>
      </c>
      <c r="EG2339">
        <v>0</v>
      </c>
      <c r="EH2339">
        <v>0</v>
      </c>
      <c r="EI2339">
        <v>0</v>
      </c>
      <c r="EJ2339">
        <v>0</v>
      </c>
      <c r="EK2339">
        <v>0</v>
      </c>
      <c r="EL2339">
        <v>0</v>
      </c>
      <c r="EM2339">
        <v>0</v>
      </c>
      <c r="EN2339">
        <v>0</v>
      </c>
      <c r="EO2339">
        <v>0</v>
      </c>
      <c r="EP2339">
        <v>0</v>
      </c>
      <c r="EQ2339">
        <v>0</v>
      </c>
      <c r="ER2339">
        <v>0</v>
      </c>
      <c r="ES2339">
        <v>0</v>
      </c>
      <c r="ET2339">
        <v>0</v>
      </c>
      <c r="EU2339">
        <v>0</v>
      </c>
      <c r="EV2339">
        <v>0</v>
      </c>
      <c r="EW2339">
        <v>0</v>
      </c>
      <c r="EX2339">
        <v>0</v>
      </c>
      <c r="EY2339">
        <v>0</v>
      </c>
      <c r="EZ2339">
        <v>0</v>
      </c>
      <c r="FA2339">
        <v>0</v>
      </c>
      <c r="FB2339">
        <v>0</v>
      </c>
      <c r="FC2339">
        <v>0</v>
      </c>
      <c r="FD2339">
        <v>0</v>
      </c>
      <c r="FE2339">
        <v>0</v>
      </c>
      <c r="FF2339">
        <v>0</v>
      </c>
      <c r="FG2339">
        <v>0</v>
      </c>
      <c r="FH2339">
        <v>0</v>
      </c>
      <c r="FI2339">
        <v>0</v>
      </c>
      <c r="FJ2339">
        <v>0</v>
      </c>
      <c r="FK2339">
        <v>0</v>
      </c>
      <c r="FL2339">
        <v>0</v>
      </c>
      <c r="FM2339">
        <v>0</v>
      </c>
      <c r="FN2339">
        <v>0</v>
      </c>
      <c r="FO2339">
        <v>0</v>
      </c>
      <c r="FP2339">
        <v>0</v>
      </c>
      <c r="FQ2339">
        <v>0</v>
      </c>
      <c r="FR2339">
        <v>0</v>
      </c>
      <c r="FS2339">
        <v>0</v>
      </c>
      <c r="FT2339">
        <v>0</v>
      </c>
      <c r="FU2339">
        <v>0</v>
      </c>
      <c r="FV2339">
        <v>0</v>
      </c>
      <c r="FW2339">
        <v>0</v>
      </c>
      <c r="FX2339">
        <v>0</v>
      </c>
      <c r="FY2339">
        <v>0</v>
      </c>
      <c r="FZ2339">
        <v>0</v>
      </c>
      <c r="GA2339">
        <v>0</v>
      </c>
      <c r="GB2339">
        <v>0</v>
      </c>
      <c r="GC2339">
        <v>0</v>
      </c>
    </row>
    <row r="2340" spans="1:185" x14ac:dyDescent="0.25">
      <c r="A2340" t="s">
        <v>2523</v>
      </c>
      <c r="B2340">
        <v>0</v>
      </c>
      <c r="C2340">
        <v>1.1033275874825299</v>
      </c>
      <c r="D2340">
        <v>0</v>
      </c>
      <c r="E2340">
        <v>0.90627078911607595</v>
      </c>
      <c r="F2340">
        <v>0</v>
      </c>
      <c r="G2340">
        <v>0</v>
      </c>
      <c r="H2340">
        <v>0</v>
      </c>
      <c r="I2340">
        <v>0</v>
      </c>
      <c r="J2340">
        <v>0.29403566330615</v>
      </c>
      <c r="K2340">
        <v>0</v>
      </c>
      <c r="L2340">
        <v>7.2197652180531602</v>
      </c>
      <c r="M2340">
        <v>1.7079592599000599</v>
      </c>
      <c r="N2340">
        <v>9.7129644377817392</v>
      </c>
      <c r="O2340">
        <v>19.4555873460775</v>
      </c>
      <c r="P2340">
        <v>0</v>
      </c>
      <c r="Q2340">
        <v>1.8913624108563001</v>
      </c>
      <c r="R2340">
        <v>7.7764559938181899</v>
      </c>
      <c r="S2340">
        <v>16.0420781634215</v>
      </c>
      <c r="T2340">
        <v>8.9016880073276301</v>
      </c>
      <c r="U2340">
        <v>7.8923441200895903</v>
      </c>
      <c r="V2340">
        <v>9.5201357971254694</v>
      </c>
      <c r="W2340">
        <v>10.3249160235157</v>
      </c>
      <c r="X2340">
        <v>7.7229322518318204</v>
      </c>
      <c r="Y2340">
        <v>8.2501909222083505</v>
      </c>
      <c r="Z2340">
        <v>0.51761963089121898</v>
      </c>
      <c r="AA2340">
        <v>0.99506625451300101</v>
      </c>
      <c r="AB2340">
        <v>1.9663104556012501</v>
      </c>
      <c r="AC2340">
        <v>1.2590165601918799</v>
      </c>
      <c r="AD2340">
        <v>0</v>
      </c>
      <c r="AE2340">
        <v>0.914901500918051</v>
      </c>
      <c r="AF2340">
        <v>0.197535475766147</v>
      </c>
      <c r="AG2340">
        <v>0</v>
      </c>
      <c r="AH2340">
        <v>0</v>
      </c>
      <c r="AI2340">
        <v>0.51343667395376003</v>
      </c>
      <c r="AJ2340">
        <v>0.15178500953208601</v>
      </c>
      <c r="AK2340">
        <v>1.53822024253192</v>
      </c>
      <c r="AL2340">
        <v>0.38908484754016398</v>
      </c>
      <c r="AM2340">
        <v>0.75590287568643399</v>
      </c>
      <c r="AN2340">
        <v>0.380596617533072</v>
      </c>
      <c r="AO2340">
        <v>0</v>
      </c>
      <c r="AP2340">
        <v>0.73936836072657197</v>
      </c>
      <c r="AQ2340">
        <v>0</v>
      </c>
      <c r="AR2340">
        <v>0.362149165317667</v>
      </c>
      <c r="AS2340">
        <v>0.90670796880918503</v>
      </c>
      <c r="AT2340">
        <v>0</v>
      </c>
      <c r="AU2340">
        <v>0.41394127763212601</v>
      </c>
      <c r="AV2340">
        <v>7.0222388287802306E-2</v>
      </c>
      <c r="AW2340">
        <v>0.89617657392076799</v>
      </c>
      <c r="AX2340">
        <v>0.246808178559698</v>
      </c>
      <c r="AY2340">
        <v>1.27115488551514</v>
      </c>
      <c r="AZ2340">
        <v>0</v>
      </c>
      <c r="BA2340">
        <v>0</v>
      </c>
      <c r="BB2340">
        <v>0.33346908133041597</v>
      </c>
      <c r="BC2340">
        <v>0</v>
      </c>
      <c r="BD2340">
        <v>1.89997984480058</v>
      </c>
      <c r="BE2340">
        <v>0.49257243668695999</v>
      </c>
      <c r="BF2340">
        <v>0.300609796413286</v>
      </c>
      <c r="BG2340">
        <v>0</v>
      </c>
      <c r="BH2340">
        <v>0.24416061958447799</v>
      </c>
      <c r="BI2340">
        <v>1.8654298387830199</v>
      </c>
      <c r="BJ2340">
        <v>1.6533714504083901</v>
      </c>
      <c r="BK2340">
        <v>2.8158433598928201</v>
      </c>
      <c r="BL2340">
        <v>10.371239802042499</v>
      </c>
      <c r="BM2340">
        <v>5.2714113875012396</v>
      </c>
      <c r="BN2340">
        <v>3.4410128426248701</v>
      </c>
      <c r="BO2340">
        <v>5.6081004837486903</v>
      </c>
      <c r="BP2340">
        <v>0.26850635834596198</v>
      </c>
      <c r="BQ2340">
        <v>0.41711223539555697</v>
      </c>
      <c r="BR2340">
        <v>0.90287674511142801</v>
      </c>
      <c r="BS2340">
        <v>0</v>
      </c>
      <c r="BT2340">
        <v>1.0989358629436801</v>
      </c>
      <c r="BU2340">
        <v>0</v>
      </c>
      <c r="BV2340">
        <v>0.77131252564298103</v>
      </c>
      <c r="BW2340">
        <v>0.19932095462149099</v>
      </c>
      <c r="BX2340">
        <v>0</v>
      </c>
      <c r="BY2340">
        <v>2.1829577582517001</v>
      </c>
      <c r="BZ2340">
        <v>5.4138576009149597</v>
      </c>
      <c r="CA2340">
        <v>1.53462028813022</v>
      </c>
      <c r="CB2340">
        <v>1.32844547221513</v>
      </c>
      <c r="CC2340">
        <v>0.99505412666353898</v>
      </c>
      <c r="CD2340">
        <v>3.4184077658230398</v>
      </c>
      <c r="CE2340">
        <v>0.81264228309234898</v>
      </c>
      <c r="CF2340">
        <v>4.1203305313612697</v>
      </c>
      <c r="CG2340">
        <v>1.69140618132119</v>
      </c>
      <c r="CH2340">
        <v>1.2125096192629401</v>
      </c>
      <c r="CI2340">
        <v>3.4895385407584398</v>
      </c>
      <c r="CJ2340">
        <v>0.46460147587857098</v>
      </c>
      <c r="CK2340">
        <v>0.428081436593092</v>
      </c>
      <c r="CL2340">
        <v>1.9405825539723101</v>
      </c>
      <c r="CM2340">
        <v>0.70538322948207999</v>
      </c>
      <c r="CN2340">
        <v>0.33193615276112398</v>
      </c>
      <c r="CO2340">
        <v>0</v>
      </c>
      <c r="CP2340">
        <v>0.19854135175700599</v>
      </c>
      <c r="CQ2340">
        <v>2.9430316328137698</v>
      </c>
      <c r="CR2340">
        <v>0.78755569255254498</v>
      </c>
      <c r="CS2340">
        <v>0.79943392545841196</v>
      </c>
      <c r="CT2340">
        <v>1.62541676973404</v>
      </c>
      <c r="CU2340">
        <v>0.36355126826061201</v>
      </c>
      <c r="CV2340">
        <v>6.67627910741008</v>
      </c>
      <c r="CW2340">
        <v>2.0837545935175101</v>
      </c>
      <c r="CX2340">
        <v>1.52142416354653</v>
      </c>
      <c r="CY2340">
        <v>1.4971080289932801</v>
      </c>
      <c r="CZ2340">
        <v>18.0440771301088</v>
      </c>
      <c r="DA2340">
        <v>1.19351081281565</v>
      </c>
      <c r="DB2340">
        <v>10.592387816229101</v>
      </c>
      <c r="DC2340">
        <v>0.43660562238088502</v>
      </c>
      <c r="DD2340">
        <v>1.95590060597487</v>
      </c>
      <c r="DE2340">
        <v>1.41723998110839</v>
      </c>
      <c r="DF2340">
        <v>1.8276317761679799</v>
      </c>
      <c r="DG2340">
        <v>0.552141845082323</v>
      </c>
      <c r="DH2340">
        <v>1.55736338092555</v>
      </c>
      <c r="DI2340">
        <v>8.4173059201232103</v>
      </c>
      <c r="DJ2340">
        <v>1.12964109922456</v>
      </c>
      <c r="DK2340">
        <v>0.693936047100564</v>
      </c>
      <c r="DL2340">
        <v>1.4676355172539099</v>
      </c>
      <c r="DM2340">
        <v>0.218485182465328</v>
      </c>
      <c r="DN2340">
        <v>0.37545475487784502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  <c r="EE2340">
        <v>0</v>
      </c>
      <c r="EF2340">
        <v>0.203472377433076</v>
      </c>
      <c r="EG2340">
        <v>0</v>
      </c>
      <c r="EH2340">
        <v>0</v>
      </c>
      <c r="EI2340">
        <v>0</v>
      </c>
      <c r="EJ2340">
        <v>0.45492463723482102</v>
      </c>
      <c r="EK2340">
        <v>0.43766890863971902</v>
      </c>
      <c r="EL2340">
        <v>0.14719935691384001</v>
      </c>
      <c r="EM2340">
        <v>0.92629233206099904</v>
      </c>
      <c r="EN2340">
        <v>1.89570881799763</v>
      </c>
      <c r="EO2340">
        <v>1.6195431818508199</v>
      </c>
      <c r="EP2340">
        <v>1.3334234551647799</v>
      </c>
      <c r="EQ2340">
        <v>1.5680013964804</v>
      </c>
      <c r="ER2340">
        <v>0.30159674765887301</v>
      </c>
      <c r="ES2340">
        <v>0.50160120147256004</v>
      </c>
      <c r="ET2340">
        <v>5.7369833930944996</v>
      </c>
      <c r="EU2340">
        <v>0.63346400481285103</v>
      </c>
      <c r="EV2340">
        <v>0.300031262558416</v>
      </c>
      <c r="EW2340">
        <v>0.73092828041883895</v>
      </c>
      <c r="EX2340">
        <v>0.21946696380047101</v>
      </c>
      <c r="EY2340">
        <v>2.8993313409293902</v>
      </c>
      <c r="EZ2340">
        <v>4.8172632917320604</v>
      </c>
      <c r="FA2340">
        <v>0</v>
      </c>
      <c r="FB2340">
        <v>14.290074299520899</v>
      </c>
      <c r="FC2340">
        <v>4.2549791792023202</v>
      </c>
      <c r="FD2340">
        <v>0</v>
      </c>
      <c r="FE2340">
        <v>10.256923966912099</v>
      </c>
      <c r="FF2340">
        <v>8.7486388827136707</v>
      </c>
      <c r="FG2340">
        <v>12.5790922262424</v>
      </c>
      <c r="FH2340">
        <v>22.0938391884381</v>
      </c>
      <c r="FI2340">
        <v>2.7640974346000902</v>
      </c>
      <c r="FJ2340">
        <v>0.219774388579731</v>
      </c>
      <c r="FK2340">
        <v>1.75841844185797</v>
      </c>
      <c r="FL2340">
        <v>0.51864216791788198</v>
      </c>
      <c r="FM2340">
        <v>0.36568525685221498</v>
      </c>
      <c r="FN2340">
        <v>0</v>
      </c>
      <c r="FO2340">
        <v>0</v>
      </c>
      <c r="FP2340">
        <v>0.34922057711175802</v>
      </c>
      <c r="FQ2340">
        <v>0.59850346060146098</v>
      </c>
      <c r="FR2340">
        <v>0.63644520719852105</v>
      </c>
      <c r="FS2340">
        <v>0</v>
      </c>
      <c r="FT2340">
        <v>0</v>
      </c>
      <c r="FU2340">
        <v>0</v>
      </c>
      <c r="FV2340">
        <v>0</v>
      </c>
      <c r="FW2340">
        <v>0</v>
      </c>
      <c r="FX2340">
        <v>0</v>
      </c>
      <c r="FY2340">
        <v>0</v>
      </c>
      <c r="FZ2340">
        <v>0.133957423877236</v>
      </c>
      <c r="GA2340">
        <v>0</v>
      </c>
      <c r="GB2340">
        <v>0</v>
      </c>
      <c r="GC2340">
        <v>0</v>
      </c>
    </row>
    <row r="2341" spans="1:185" x14ac:dyDescent="0.25">
      <c r="A2341" t="s">
        <v>2524</v>
      </c>
      <c r="B2341">
        <v>0.47431653897805998</v>
      </c>
      <c r="C2341">
        <v>1.83887931247088</v>
      </c>
      <c r="D2341">
        <v>0.98970212319449402</v>
      </c>
      <c r="E2341">
        <v>0.90627078911607595</v>
      </c>
      <c r="F2341">
        <v>1.0403796055252099</v>
      </c>
      <c r="G2341">
        <v>0.81220005872165402</v>
      </c>
      <c r="H2341">
        <v>1.0615156909380301</v>
      </c>
      <c r="I2341">
        <v>10.109719857074399</v>
      </c>
      <c r="J2341">
        <v>1.1761426532246</v>
      </c>
      <c r="K2341">
        <v>4.3030356044593203</v>
      </c>
      <c r="L2341">
        <v>1.1325121910671601</v>
      </c>
      <c r="M2341">
        <v>3.4159185198001101</v>
      </c>
      <c r="N2341">
        <v>1.8962403457708401</v>
      </c>
      <c r="O2341">
        <v>2.6938505556107399</v>
      </c>
      <c r="P2341">
        <v>1.58377621237321</v>
      </c>
      <c r="Q2341">
        <v>2.5218165478083998</v>
      </c>
      <c r="R2341">
        <v>11.157523817217401</v>
      </c>
      <c r="S2341">
        <v>1.00262988521384</v>
      </c>
      <c r="T2341">
        <v>24.0345576197846</v>
      </c>
      <c r="U2341">
        <v>1.3153906866816001</v>
      </c>
      <c r="V2341">
        <v>33.320475289939097</v>
      </c>
      <c r="W2341">
        <v>1.76998560403126</v>
      </c>
      <c r="X2341">
        <v>1.54458645036636</v>
      </c>
      <c r="Y2341">
        <v>3.5676501285225299</v>
      </c>
      <c r="Z2341">
        <v>2.5880981544560901</v>
      </c>
      <c r="AA2341">
        <v>0</v>
      </c>
      <c r="AB2341">
        <v>0</v>
      </c>
      <c r="AC2341">
        <v>8.8131159213431705</v>
      </c>
      <c r="AD2341">
        <v>0</v>
      </c>
      <c r="AE2341">
        <v>0</v>
      </c>
      <c r="AF2341">
        <v>0</v>
      </c>
      <c r="AG2341">
        <v>0.966785769364227</v>
      </c>
      <c r="AH2341">
        <v>1.1274662905452399</v>
      </c>
      <c r="AI2341">
        <v>10.2687334790752</v>
      </c>
      <c r="AJ2341">
        <v>0.202380012709449</v>
      </c>
      <c r="AK2341">
        <v>3.5891805659078102</v>
      </c>
      <c r="AL2341">
        <v>0</v>
      </c>
      <c r="AM2341">
        <v>2.6456600649025201</v>
      </c>
      <c r="AN2341">
        <v>0.380596617533072</v>
      </c>
      <c r="AO2341">
        <v>4.3688571669370999</v>
      </c>
      <c r="AP2341">
        <v>0.82152040080730404</v>
      </c>
      <c r="AQ2341">
        <v>5.1132303918383002</v>
      </c>
      <c r="AR2341">
        <v>0</v>
      </c>
      <c r="AS2341">
        <v>0</v>
      </c>
      <c r="AT2341">
        <v>0</v>
      </c>
      <c r="AU2341">
        <v>2.0697063881606299</v>
      </c>
      <c r="AV2341">
        <v>0.42133432972681301</v>
      </c>
      <c r="AW2341">
        <v>18.147575621895601</v>
      </c>
      <c r="AX2341">
        <v>0.493616357119395</v>
      </c>
      <c r="AY2341">
        <v>14.406422035838199</v>
      </c>
      <c r="AZ2341">
        <v>0.177132663348056</v>
      </c>
      <c r="BA2341">
        <v>16.173813115308999</v>
      </c>
      <c r="BB2341">
        <v>2.8900653715302802</v>
      </c>
      <c r="BC2341">
        <v>1.02710323238887</v>
      </c>
      <c r="BD2341">
        <v>11.962836059855499</v>
      </c>
      <c r="BE2341">
        <v>1.47771731006088</v>
      </c>
      <c r="BF2341">
        <v>5.41097633543915</v>
      </c>
      <c r="BG2341">
        <v>18.247154065254598</v>
      </c>
      <c r="BH2341">
        <v>27.834310632630501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0.50584712635282003</v>
      </c>
      <c r="DV2341">
        <v>1.8935964603126101</v>
      </c>
      <c r="DW2341">
        <v>2.4823536753840898</v>
      </c>
      <c r="DX2341">
        <v>5.4352098779946196</v>
      </c>
      <c r="DY2341">
        <v>0</v>
      </c>
      <c r="DZ2341">
        <v>32.942658617387401</v>
      </c>
      <c r="EA2341">
        <v>0.77176007958116</v>
      </c>
      <c r="EB2341">
        <v>57.885659247536097</v>
      </c>
      <c r="EC2341">
        <v>26.947222211244199</v>
      </c>
      <c r="ED2341">
        <v>0.549067609829619</v>
      </c>
      <c r="EE2341">
        <v>0</v>
      </c>
      <c r="EF2341">
        <v>0.406944754866152</v>
      </c>
      <c r="EG2341">
        <v>0</v>
      </c>
      <c r="EH2341">
        <v>0.19577647573794901</v>
      </c>
      <c r="EI2341">
        <v>1.13622874154287</v>
      </c>
      <c r="EJ2341">
        <v>0.90984927446964203</v>
      </c>
      <c r="EK2341">
        <v>0.95491398248666204</v>
      </c>
      <c r="EL2341">
        <v>0.88319614148304104</v>
      </c>
      <c r="EM2341">
        <v>2.8229861548525799</v>
      </c>
      <c r="EN2341">
        <v>3.0331341087962</v>
      </c>
      <c r="EO2341">
        <v>2.0612367769010498</v>
      </c>
      <c r="EP2341">
        <v>0.59263264673990301</v>
      </c>
      <c r="EQ2341">
        <v>1.14036465198575</v>
      </c>
      <c r="ER2341">
        <v>0.30159674765887301</v>
      </c>
      <c r="ES2341">
        <v>0.50160120147256004</v>
      </c>
      <c r="ET2341">
        <v>1.3239192445602701</v>
      </c>
      <c r="EU2341">
        <v>0.63346400481285103</v>
      </c>
      <c r="EV2341">
        <v>0.300031262558416</v>
      </c>
      <c r="EW2341">
        <v>1.8273207010471</v>
      </c>
      <c r="EX2341">
        <v>0.37140563104695101</v>
      </c>
      <c r="EY2341">
        <v>0.86979940227881802</v>
      </c>
      <c r="EZ2341">
        <v>0</v>
      </c>
      <c r="FA2341">
        <v>0.60631675450231204</v>
      </c>
      <c r="FB2341">
        <v>0.59541976248003603</v>
      </c>
      <c r="FC2341">
        <v>0.24084787806805499</v>
      </c>
      <c r="FD2341">
        <v>3.0841973032411398</v>
      </c>
      <c r="FE2341">
        <v>9.2562484579450999</v>
      </c>
      <c r="FF2341">
        <v>12.4796760532827</v>
      </c>
      <c r="FG2341">
        <v>0</v>
      </c>
      <c r="FH2341">
        <v>0</v>
      </c>
      <c r="FI2341">
        <v>0</v>
      </c>
      <c r="FJ2341">
        <v>0</v>
      </c>
      <c r="FK2341">
        <v>0</v>
      </c>
      <c r="FL2341">
        <v>0</v>
      </c>
      <c r="FM2341">
        <v>0</v>
      </c>
      <c r="FN2341">
        <v>0</v>
      </c>
      <c r="FO2341">
        <v>0</v>
      </c>
      <c r="FP2341">
        <v>0</v>
      </c>
      <c r="FQ2341">
        <v>0</v>
      </c>
      <c r="FR2341">
        <v>0</v>
      </c>
      <c r="FS2341">
        <v>0</v>
      </c>
      <c r="FT2341">
        <v>0.58980300874844005</v>
      </c>
      <c r="FU2341">
        <v>1.62633725097145</v>
      </c>
      <c r="FV2341">
        <v>1.6424312953140601</v>
      </c>
      <c r="FW2341">
        <v>0.63487853960485297</v>
      </c>
      <c r="FX2341">
        <v>0.96535026818859304</v>
      </c>
      <c r="FY2341">
        <v>3.60783199609901</v>
      </c>
      <c r="FZ2341">
        <v>6.6978711938617801</v>
      </c>
      <c r="GA2341">
        <v>0</v>
      </c>
      <c r="GB2341">
        <v>0</v>
      </c>
      <c r="GC2341">
        <v>0.97974797861382901</v>
      </c>
    </row>
    <row r="2342" spans="1:185" x14ac:dyDescent="0.25">
      <c r="A2342" t="s">
        <v>2525</v>
      </c>
      <c r="B2342">
        <v>0.47431653897805998</v>
      </c>
      <c r="C2342">
        <v>0</v>
      </c>
      <c r="D2342">
        <v>0.98970212319449402</v>
      </c>
      <c r="E2342">
        <v>0</v>
      </c>
      <c r="F2342">
        <v>0.52018980276260496</v>
      </c>
      <c r="G2342">
        <v>1.62440011744331</v>
      </c>
      <c r="H2342">
        <v>0</v>
      </c>
      <c r="I2342">
        <v>1.6849533095124101</v>
      </c>
      <c r="J2342">
        <v>0.58807132661230099</v>
      </c>
      <c r="K2342">
        <v>0.71717260074321998</v>
      </c>
      <c r="L2342">
        <v>14.439530436106301</v>
      </c>
      <c r="M2342">
        <v>2.6839359798429401</v>
      </c>
      <c r="N2342">
        <v>7.58496138308334</v>
      </c>
      <c r="O2342">
        <v>0.598633456802386</v>
      </c>
      <c r="P2342">
        <v>2.2876767512057499</v>
      </c>
      <c r="Q2342">
        <v>0.94568120542815004</v>
      </c>
      <c r="R2342">
        <v>4.3953881704189799</v>
      </c>
      <c r="S2342">
        <v>2.00525977042768</v>
      </c>
      <c r="T2342">
        <v>1.18689173431035</v>
      </c>
      <c r="U2342">
        <v>1.9730860300224</v>
      </c>
      <c r="V2342">
        <v>25.840368592197699</v>
      </c>
      <c r="W2342">
        <v>2.0649832047031298</v>
      </c>
      <c r="X2342">
        <v>1.45877609201268</v>
      </c>
      <c r="Y2342">
        <v>1.7838250642612601</v>
      </c>
      <c r="Z2342">
        <v>5.6938159398034101</v>
      </c>
      <c r="AA2342">
        <v>6.9654637815910103</v>
      </c>
      <c r="AB2342">
        <v>3.9326209112024899</v>
      </c>
      <c r="AC2342">
        <v>13.219673882014799</v>
      </c>
      <c r="AD2342">
        <v>5.4361371839330097</v>
      </c>
      <c r="AE2342">
        <v>21.358439968614999</v>
      </c>
      <c r="AF2342">
        <v>7.7038835548797202</v>
      </c>
      <c r="AG2342">
        <v>5.3863778578864201</v>
      </c>
      <c r="AH2342">
        <v>8.1741306064530104</v>
      </c>
      <c r="AI2342">
        <v>7.4448317723295103</v>
      </c>
      <c r="AJ2342">
        <v>5.3124753336230297</v>
      </c>
      <c r="AK2342">
        <v>70.031749375272398</v>
      </c>
      <c r="AL2342">
        <v>6.0308151368725396</v>
      </c>
      <c r="AM2342">
        <v>26.078649211182</v>
      </c>
      <c r="AN2342">
        <v>2.6641763227315001</v>
      </c>
      <c r="AO2342">
        <v>16.5045715195402</v>
      </c>
      <c r="AP2342">
        <v>1.9716489619375299</v>
      </c>
      <c r="AQ2342">
        <v>26.588798037559201</v>
      </c>
      <c r="AR2342">
        <v>6.6997595583768303</v>
      </c>
      <c r="AS2342">
        <v>28.6368600148901</v>
      </c>
      <c r="AT2342">
        <v>2.3247444454501398</v>
      </c>
      <c r="AU2342">
        <v>2.0697063881606299</v>
      </c>
      <c r="AV2342">
        <v>2.9493403080876899</v>
      </c>
      <c r="AW2342">
        <v>7.4681381160064202</v>
      </c>
      <c r="AX2342">
        <v>5.8411268925795001</v>
      </c>
      <c r="AY2342">
        <v>6.4970138592995896</v>
      </c>
      <c r="AZ2342">
        <v>4.1921396992373001</v>
      </c>
      <c r="BA2342">
        <v>35.2626739432609</v>
      </c>
      <c r="BB2342">
        <v>6.0024434639474897</v>
      </c>
      <c r="BC2342">
        <v>1.54065484858331</v>
      </c>
      <c r="BD2342">
        <v>11.505433504625699</v>
      </c>
      <c r="BE2342">
        <v>4.4331519301826399</v>
      </c>
      <c r="BF2342">
        <v>3.9079273533727199</v>
      </c>
      <c r="BG2342">
        <v>8.9676184508729992</v>
      </c>
      <c r="BH2342">
        <v>6.1854023628067996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40.214846545049198</v>
      </c>
      <c r="DV2342">
        <v>6.9431870211462297</v>
      </c>
      <c r="DW2342">
        <v>11.5843171517924</v>
      </c>
      <c r="DX2342">
        <v>25.1378456857251</v>
      </c>
      <c r="DY2342">
        <v>18.627542872652299</v>
      </c>
      <c r="DZ2342">
        <v>26.079604738764999</v>
      </c>
      <c r="EA2342">
        <v>98.013530106807295</v>
      </c>
      <c r="EB2342">
        <v>44.486201088384199</v>
      </c>
      <c r="EC2342">
        <v>61.095217299873397</v>
      </c>
      <c r="ED2342">
        <v>74.307149863608203</v>
      </c>
      <c r="EE2342">
        <v>15.6095531576012</v>
      </c>
      <c r="EF2342">
        <v>30.317384237528302</v>
      </c>
      <c r="EG2342">
        <v>15.7964533429559</v>
      </c>
      <c r="EH2342">
        <v>16.5757416124797</v>
      </c>
      <c r="EI2342">
        <v>29.541947280114499</v>
      </c>
      <c r="EJ2342">
        <v>3.6393970978785699</v>
      </c>
      <c r="EK2342">
        <v>3.2228346908924799</v>
      </c>
      <c r="EL2342">
        <v>5.3973097535074599</v>
      </c>
      <c r="EM2342">
        <v>5.2048807230094303</v>
      </c>
      <c r="EN2342">
        <v>10.9192827916663</v>
      </c>
      <c r="EO2342">
        <v>6.03647913235306</v>
      </c>
      <c r="EP2342">
        <v>8.8894897010985492</v>
      </c>
      <c r="EQ2342">
        <v>4.2763674449465601</v>
      </c>
      <c r="ER2342">
        <v>3.0159674765887301</v>
      </c>
      <c r="ES2342">
        <v>3.00960720883536</v>
      </c>
      <c r="ET2342">
        <v>7.0976781722259004</v>
      </c>
      <c r="EU2342">
        <v>7.2848360553477898</v>
      </c>
      <c r="EV2342">
        <v>6.8757164336303802</v>
      </c>
      <c r="EW2342">
        <v>10.610642204080101</v>
      </c>
      <c r="EX2342">
        <v>6.6853013588451198</v>
      </c>
      <c r="EY2342">
        <v>15.8013558080652</v>
      </c>
      <c r="EZ2342">
        <v>1.4719415613625699</v>
      </c>
      <c r="FA2342">
        <v>8.8421193364920594</v>
      </c>
      <c r="FB2342">
        <v>3.87022845612023</v>
      </c>
      <c r="FC2342">
        <v>1.04367413829491</v>
      </c>
      <c r="FD2342">
        <v>4.7548041758300901</v>
      </c>
      <c r="FE2342">
        <v>4.7115138547197999</v>
      </c>
      <c r="FF2342">
        <v>13.080072839351301</v>
      </c>
      <c r="FG2342">
        <v>8.1439107726128608</v>
      </c>
      <c r="FH2342">
        <v>7.9658059658994498</v>
      </c>
      <c r="FI2342">
        <v>1.68917065447783</v>
      </c>
      <c r="FJ2342">
        <v>21.684406339866801</v>
      </c>
      <c r="FK2342">
        <v>4.9333406285459596</v>
      </c>
      <c r="FL2342">
        <v>12.620292752668499</v>
      </c>
      <c r="FM2342">
        <v>4.00899392697242</v>
      </c>
      <c r="FN2342">
        <v>1.19032247408227</v>
      </c>
      <c r="FO2342">
        <v>3.0198255551854301</v>
      </c>
      <c r="FP2342">
        <v>3.3175954825616998</v>
      </c>
      <c r="FQ2342">
        <v>0.79800461413528101</v>
      </c>
      <c r="FR2342">
        <v>3.76081258799125</v>
      </c>
      <c r="FS2342">
        <v>8.2127827157697393</v>
      </c>
      <c r="FT2342">
        <v>1.8677095277033899</v>
      </c>
      <c r="FU2342">
        <v>6.8306164540800802</v>
      </c>
      <c r="FV2342">
        <v>1.27744656302205</v>
      </c>
      <c r="FW2342">
        <v>2.9627665181559801</v>
      </c>
      <c r="FX2342">
        <v>5.79210160913156</v>
      </c>
      <c r="FY2342">
        <v>4.4177534646110397</v>
      </c>
      <c r="FZ2342">
        <v>6.9657860416162602</v>
      </c>
      <c r="GA2342">
        <v>2.3540359305626302</v>
      </c>
      <c r="GB2342">
        <v>2.4864726275545399</v>
      </c>
      <c r="GC2342">
        <v>2.4493699465345702</v>
      </c>
    </row>
    <row r="2343" spans="1:185" x14ac:dyDescent="0.25">
      <c r="A2343" t="s">
        <v>2526</v>
      </c>
      <c r="B2343">
        <v>0</v>
      </c>
      <c r="C2343">
        <v>1.4711034499767099</v>
      </c>
      <c r="D2343">
        <v>0.98970212319449402</v>
      </c>
      <c r="E2343">
        <v>0.30209026303869202</v>
      </c>
      <c r="F2343">
        <v>9.1900198488060205</v>
      </c>
      <c r="G2343">
        <v>1.62440011744331</v>
      </c>
      <c r="H2343">
        <v>2.6537892273450701</v>
      </c>
      <c r="I2343">
        <v>36.535404261260702</v>
      </c>
      <c r="J2343">
        <v>4.1164992862860998</v>
      </c>
      <c r="K2343">
        <v>5.7373808059457696</v>
      </c>
      <c r="L2343">
        <v>21.6592956541595</v>
      </c>
      <c r="M2343">
        <v>2.9279301598286702</v>
      </c>
      <c r="N2343">
        <v>2.5283204610277799</v>
      </c>
      <c r="O2343">
        <v>23.8655204778551</v>
      </c>
      <c r="P2343">
        <v>4.1794094493181904</v>
      </c>
      <c r="Q2343">
        <v>0.63045413695209995</v>
      </c>
      <c r="R2343">
        <v>0.90161808623978801</v>
      </c>
      <c r="S2343">
        <v>5.0549256712864397</v>
      </c>
      <c r="T2343">
        <v>0.83090690667976896</v>
      </c>
      <c r="U2343">
        <v>17.5933504343664</v>
      </c>
      <c r="V2343">
        <v>5.1000727484600699</v>
      </c>
      <c r="W2343">
        <v>1.1799904026875101</v>
      </c>
      <c r="X2343">
        <v>0.514862150122122</v>
      </c>
      <c r="Y2343">
        <v>55.595881169476201</v>
      </c>
      <c r="Z2343">
        <v>23.077208543900198</v>
      </c>
      <c r="AA2343">
        <v>143.4719694632</v>
      </c>
      <c r="AB2343">
        <v>3.9064034384611399</v>
      </c>
      <c r="AC2343">
        <v>61.3770573093542</v>
      </c>
      <c r="AD2343">
        <v>32.341392152945502</v>
      </c>
      <c r="AE2343">
        <v>214.03540746829299</v>
      </c>
      <c r="AF2343">
        <v>19.556183127234501</v>
      </c>
      <c r="AG2343">
        <v>37.214017669187399</v>
      </c>
      <c r="AH2343">
        <v>11.2746629054524</v>
      </c>
      <c r="AI2343">
        <v>151.219121417384</v>
      </c>
      <c r="AJ2343">
        <v>6.9546445796082601</v>
      </c>
      <c r="AK2343">
        <v>118.955698755802</v>
      </c>
      <c r="AL2343">
        <v>17.740739096591099</v>
      </c>
      <c r="AM2343">
        <v>3.3337255030273498</v>
      </c>
      <c r="AN2343">
        <v>7.6119323506614398</v>
      </c>
      <c r="AO2343">
        <v>86.406286190533805</v>
      </c>
      <c r="AP2343">
        <v>31.242047424337699</v>
      </c>
      <c r="AQ2343">
        <v>31.190705390213601</v>
      </c>
      <c r="AR2343">
        <v>4.3457899838119998</v>
      </c>
      <c r="AS2343">
        <v>168.97978198232201</v>
      </c>
      <c r="AT2343">
        <v>4.0812180264568898</v>
      </c>
      <c r="AU2343">
        <v>110.10837985014599</v>
      </c>
      <c r="AV2343">
        <v>5.4843685252773602</v>
      </c>
      <c r="AW2343">
        <v>151.30447823028999</v>
      </c>
      <c r="AX2343">
        <v>11.353176213746099</v>
      </c>
      <c r="AY2343">
        <v>96.395912151564801</v>
      </c>
      <c r="AZ2343">
        <v>5.13684723709361</v>
      </c>
      <c r="BA2343">
        <v>292.56265148258802</v>
      </c>
      <c r="BB2343">
        <v>4.4462544177388699</v>
      </c>
      <c r="BC2343">
        <v>7.6176823068841104</v>
      </c>
      <c r="BD2343">
        <v>115.65247684924999</v>
      </c>
      <c r="BE2343">
        <v>10.5082119826551</v>
      </c>
      <c r="BF2343">
        <v>29.459760048502002</v>
      </c>
      <c r="BG2343">
        <v>152.77333026559401</v>
      </c>
      <c r="BH2343">
        <v>55.958125999911204</v>
      </c>
      <c r="BI2343">
        <v>0.875139924367342</v>
      </c>
      <c r="BJ2343">
        <v>1.5221396428332099</v>
      </c>
      <c r="BK2343">
        <v>5.1197151998051202</v>
      </c>
      <c r="BL2343">
        <v>14.037839732057501</v>
      </c>
      <c r="BM2343">
        <v>25.593084272650898</v>
      </c>
      <c r="BN2343">
        <v>18.065317423780499</v>
      </c>
      <c r="BO2343">
        <v>14.8214084213358</v>
      </c>
      <c r="BP2343">
        <v>15.013980537511699</v>
      </c>
      <c r="BQ2343">
        <v>1.25133670618667</v>
      </c>
      <c r="BR2343">
        <v>5.4172604706685696</v>
      </c>
      <c r="BS2343">
        <v>2.2894052977960202</v>
      </c>
      <c r="BT2343">
        <v>1.3575090071657201</v>
      </c>
      <c r="BU2343">
        <v>0</v>
      </c>
      <c r="BV2343">
        <v>0.77131252564298103</v>
      </c>
      <c r="BW2343">
        <v>1.4314868559179801</v>
      </c>
      <c r="BX2343">
        <v>4.0857729952335697</v>
      </c>
      <c r="BY2343">
        <v>4.3659155165033998E-2</v>
      </c>
      <c r="BZ2343">
        <v>0.12445649657275699</v>
      </c>
      <c r="CA2343">
        <v>1.60465256318378</v>
      </c>
      <c r="CB2343">
        <v>0.22140757870252201</v>
      </c>
      <c r="CC2343">
        <v>1.7910974279943701</v>
      </c>
      <c r="CD2343">
        <v>0</v>
      </c>
      <c r="CE2343">
        <v>0.81264228309234898</v>
      </c>
      <c r="CF2343">
        <v>0.82406610627225296</v>
      </c>
      <c r="CG2343">
        <v>0.211425772665149</v>
      </c>
      <c r="CH2343">
        <v>0.97000769541035403</v>
      </c>
      <c r="CI2343">
        <v>2.1324957749079401</v>
      </c>
      <c r="CJ2343">
        <v>0.53097311528979396</v>
      </c>
      <c r="CK2343">
        <v>0.856162873186185</v>
      </c>
      <c r="CL2343">
        <v>0.48514563849307701</v>
      </c>
      <c r="CM2343">
        <v>2.41005936739711</v>
      </c>
      <c r="CN2343">
        <v>0.19916169165667499</v>
      </c>
      <c r="CO2343">
        <v>0.17391131894632</v>
      </c>
      <c r="CP2343">
        <v>1.5883308140560499</v>
      </c>
      <c r="CQ2343">
        <v>0.42043309040196702</v>
      </c>
      <c r="CR2343">
        <v>2.0017040519043801</v>
      </c>
      <c r="CS2343">
        <v>0.47966035527504702</v>
      </c>
      <c r="CT2343">
        <v>0.75108379014173199</v>
      </c>
      <c r="CU2343">
        <v>0.72710253652122303</v>
      </c>
      <c r="CV2343">
        <v>1.66906977685252</v>
      </c>
      <c r="CW2343">
        <v>0.63945908160854703</v>
      </c>
      <c r="CX2343">
        <v>0.380356040886633</v>
      </c>
      <c r="CY2343">
        <v>1.54225890605815</v>
      </c>
      <c r="CZ2343">
        <v>1.06141630177111</v>
      </c>
      <c r="DA2343">
        <v>1.98918468802608</v>
      </c>
      <c r="DB2343">
        <v>1.2567239781966799</v>
      </c>
      <c r="DC2343">
        <v>5.1082857818563498</v>
      </c>
      <c r="DD2343">
        <v>3.0425120537386801</v>
      </c>
      <c r="DE2343">
        <v>1.8896533081445199</v>
      </c>
      <c r="DF2343">
        <v>2.8429827629279698</v>
      </c>
      <c r="DG2343">
        <v>0.184047281694108</v>
      </c>
      <c r="DH2343">
        <v>0.77868169046277602</v>
      </c>
      <c r="DI2343">
        <v>2.06138104166283</v>
      </c>
      <c r="DJ2343">
        <v>3.3889232976736698</v>
      </c>
      <c r="DK2343">
        <v>0.173484011775141</v>
      </c>
      <c r="DL2343">
        <v>1.7428171767390199</v>
      </c>
      <c r="DM2343">
        <v>4.1512184668412297</v>
      </c>
      <c r="DN2343">
        <v>1.6895463969503</v>
      </c>
      <c r="DO2343">
        <v>0.40293772651430299</v>
      </c>
      <c r="DP2343">
        <v>0.82836605047275602</v>
      </c>
      <c r="DQ2343">
        <v>17.605155137535199</v>
      </c>
      <c r="DR2343">
        <v>5.3094198686169101</v>
      </c>
      <c r="DS2343">
        <v>0.88995091789175396</v>
      </c>
      <c r="DT2343">
        <v>2.2341902634466302</v>
      </c>
      <c r="DU2343">
        <v>0.50584712635282003</v>
      </c>
      <c r="DV2343">
        <v>1.5779970502605101</v>
      </c>
      <c r="DW2343">
        <v>0.96535976264936596</v>
      </c>
      <c r="DX2343">
        <v>7.1337129648679296</v>
      </c>
      <c r="DY2343">
        <v>5.3421830223015396</v>
      </c>
      <c r="DZ2343">
        <v>0.77429325810098404</v>
      </c>
      <c r="EA2343">
        <v>7.7176007958115997</v>
      </c>
      <c r="EB2343">
        <v>1.60793497909822</v>
      </c>
      <c r="EC2343">
        <v>1.55893021056785</v>
      </c>
      <c r="ED2343">
        <v>3.6787529858584498</v>
      </c>
      <c r="EE2343">
        <v>0.44387354950524799</v>
      </c>
      <c r="EF2343">
        <v>3.2555580389292098</v>
      </c>
      <c r="EG2343">
        <v>0.92531525858318797</v>
      </c>
      <c r="EH2343">
        <v>0.19577647573794901</v>
      </c>
      <c r="EI2343">
        <v>0.78453889297007595</v>
      </c>
      <c r="EJ2343">
        <v>3.4372083702186398</v>
      </c>
      <c r="EK2343">
        <v>2.6658015344419401</v>
      </c>
      <c r="EL2343">
        <v>3.1406034221545598</v>
      </c>
      <c r="EM2343">
        <v>2.778876996183</v>
      </c>
      <c r="EN2343">
        <v>20.296722411361301</v>
      </c>
      <c r="EO2343">
        <v>9.2322140876516308</v>
      </c>
      <c r="EP2343">
        <v>11.0504823165323</v>
      </c>
      <c r="EQ2343">
        <v>4.0863066696155901</v>
      </c>
      <c r="ER2343">
        <v>7.3891203176423801</v>
      </c>
      <c r="ES2343">
        <v>4.0964098120259003</v>
      </c>
      <c r="ET2343">
        <v>7.9435154673616202</v>
      </c>
      <c r="EU2343">
        <v>8.4461867308380292</v>
      </c>
      <c r="EV2343">
        <v>3.0003126255841601</v>
      </c>
      <c r="EW2343">
        <v>2.3755169113612302</v>
      </c>
      <c r="EX2343">
        <v>29.217242975693502</v>
      </c>
      <c r="EY2343">
        <v>11.2107478515937</v>
      </c>
      <c r="EZ2343">
        <v>0.83261340844751597</v>
      </c>
      <c r="FA2343">
        <v>4.9389552293834296</v>
      </c>
      <c r="FB2343">
        <v>4.1183200238202398</v>
      </c>
      <c r="FC2343">
        <v>1.5253698944310199</v>
      </c>
      <c r="FD2343">
        <v>1.21654449183401</v>
      </c>
      <c r="FE2343">
        <v>4.2278540253857404</v>
      </c>
      <c r="FF2343">
        <v>5.4121481715610997</v>
      </c>
      <c r="FG2343">
        <v>4.3587128078772999</v>
      </c>
      <c r="FH2343">
        <v>4.2459248780501699</v>
      </c>
      <c r="FI2343">
        <v>0.80619508509169402</v>
      </c>
      <c r="FJ2343">
        <v>4.2660650760976697</v>
      </c>
      <c r="FK2343">
        <v>4.1664748080690304</v>
      </c>
      <c r="FL2343">
        <v>1.16694487781523</v>
      </c>
      <c r="FM2343">
        <v>1.62526780823207</v>
      </c>
      <c r="FN2343">
        <v>0.34009213545207601</v>
      </c>
      <c r="FO2343">
        <v>10.4016213567498</v>
      </c>
      <c r="FP2343">
        <v>2.2350116935152502</v>
      </c>
      <c r="FQ2343">
        <v>2.1945126888720199</v>
      </c>
      <c r="FR2343">
        <v>2.43006351839436</v>
      </c>
      <c r="FS2343">
        <v>19.208185891158902</v>
      </c>
      <c r="FT2343">
        <v>2.55581303790991</v>
      </c>
      <c r="FU2343">
        <v>9.4327560556343908</v>
      </c>
      <c r="FV2343">
        <v>1.0949541968760399</v>
      </c>
      <c r="FW2343">
        <v>1.9046356188145599</v>
      </c>
      <c r="FX2343">
        <v>1.2335031204632001</v>
      </c>
      <c r="FY2343">
        <v>12.8851142717822</v>
      </c>
      <c r="FZ2343">
        <v>10.1807642146699</v>
      </c>
      <c r="GA2343">
        <v>1.4867595350921901</v>
      </c>
      <c r="GB2343">
        <v>2.2143680758598898</v>
      </c>
      <c r="GC2343">
        <v>5.9274752706136704</v>
      </c>
    </row>
    <row r="2344" spans="1:185" x14ac:dyDescent="0.25">
      <c r="A2344" t="s">
        <v>2527</v>
      </c>
      <c r="B2344">
        <v>0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.197535475766147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.377951437843217</v>
      </c>
      <c r="AN2344">
        <v>0.380596617533072</v>
      </c>
      <c r="AO2344">
        <v>0</v>
      </c>
      <c r="AP2344">
        <v>0.16430408016146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.35983239640242498</v>
      </c>
      <c r="CE2344">
        <v>0</v>
      </c>
      <c r="CF2344">
        <v>0</v>
      </c>
      <c r="CG2344">
        <v>5.49707008929387</v>
      </c>
      <c r="CH2344">
        <v>8.9725711825457797</v>
      </c>
      <c r="CI2344">
        <v>0</v>
      </c>
      <c r="CJ2344">
        <v>1.1615036896964299</v>
      </c>
      <c r="CK2344">
        <v>0</v>
      </c>
      <c r="CL2344">
        <v>0</v>
      </c>
      <c r="CM2344">
        <v>0</v>
      </c>
      <c r="CN2344">
        <v>1.5932935332534</v>
      </c>
      <c r="CO2344">
        <v>1.6029175782401801</v>
      </c>
      <c r="CP2344">
        <v>1.1912481105420401</v>
      </c>
      <c r="CQ2344">
        <v>0.42043309040196702</v>
      </c>
      <c r="CR2344">
        <v>0</v>
      </c>
      <c r="CS2344">
        <v>0.39971696272920598</v>
      </c>
      <c r="CT2344">
        <v>6.2984899827194001</v>
      </c>
      <c r="CU2344">
        <v>7.6345766334728404</v>
      </c>
      <c r="CV2344">
        <v>0</v>
      </c>
      <c r="CW2344">
        <v>0.38588048028102001</v>
      </c>
      <c r="CX2344">
        <v>1.1410681226599</v>
      </c>
      <c r="CY2344">
        <v>1.4971080289932801</v>
      </c>
      <c r="CZ2344">
        <v>0</v>
      </c>
      <c r="DA2344">
        <v>0.198918468802608</v>
      </c>
      <c r="DB2344">
        <v>0</v>
      </c>
      <c r="DC2344">
        <v>3.4928449790470801</v>
      </c>
      <c r="DD2344">
        <v>0.57952610547403305</v>
      </c>
      <c r="DE2344">
        <v>7.7948198960961603</v>
      </c>
      <c r="DF2344">
        <v>3.2491231576319701</v>
      </c>
      <c r="DG2344">
        <v>0.736189126776431</v>
      </c>
      <c r="DH2344">
        <v>10.1228619760161</v>
      </c>
      <c r="DI2344">
        <v>24.450269577500698</v>
      </c>
      <c r="DJ2344">
        <v>8.5978239218757793</v>
      </c>
      <c r="DK2344">
        <v>4.1636162826033898</v>
      </c>
      <c r="DL2344">
        <v>7.7050864655830402</v>
      </c>
      <c r="DM2344">
        <v>3.0587925545145902</v>
      </c>
      <c r="DN2344">
        <v>1.62697060447066</v>
      </c>
      <c r="DO2344">
        <v>6.0440658977145398</v>
      </c>
      <c r="DP2344">
        <v>0.82836605047275602</v>
      </c>
      <c r="DQ2344">
        <v>0.89140026012836404</v>
      </c>
      <c r="DR2344">
        <v>6.0487061794369703</v>
      </c>
      <c r="DS2344">
        <v>0</v>
      </c>
      <c r="DT2344">
        <v>2.2341902634466302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0</v>
      </c>
      <c r="EE2344">
        <v>0</v>
      </c>
      <c r="EF2344">
        <v>0</v>
      </c>
      <c r="EG2344">
        <v>0</v>
      </c>
      <c r="EH2344">
        <v>0</v>
      </c>
      <c r="EI2344">
        <v>0</v>
      </c>
      <c r="EJ2344">
        <v>0.15164154574493999</v>
      </c>
      <c r="EK2344">
        <v>0</v>
      </c>
      <c r="EL2344">
        <v>0</v>
      </c>
      <c r="EM2344">
        <v>0</v>
      </c>
      <c r="EN2344">
        <v>0</v>
      </c>
      <c r="EO2344">
        <v>0</v>
      </c>
      <c r="EP2344">
        <v>0</v>
      </c>
      <c r="EQ2344">
        <v>0</v>
      </c>
      <c r="ER2344">
        <v>0.15079837382943601</v>
      </c>
      <c r="ES2344">
        <v>0.12540030036814001</v>
      </c>
      <c r="ET2344">
        <v>0.22065320742671199</v>
      </c>
      <c r="EU2344">
        <v>0.63346400481285103</v>
      </c>
      <c r="EV2344">
        <v>0.300031262558416</v>
      </c>
      <c r="EW2344">
        <v>0.18273207010470999</v>
      </c>
      <c r="EX2344">
        <v>0.37140563104695101</v>
      </c>
      <c r="EY2344">
        <v>0.57986626818587905</v>
      </c>
      <c r="EZ2344">
        <v>0</v>
      </c>
      <c r="FA2344">
        <v>0</v>
      </c>
      <c r="FB2344">
        <v>0</v>
      </c>
      <c r="FC2344">
        <v>0</v>
      </c>
      <c r="FD2344">
        <v>0</v>
      </c>
      <c r="FE2344">
        <v>0</v>
      </c>
      <c r="FF2344">
        <v>0.257312908315108</v>
      </c>
      <c r="FG2344">
        <v>0.11470296862835</v>
      </c>
      <c r="FH2344">
        <v>0</v>
      </c>
      <c r="FI2344">
        <v>0</v>
      </c>
      <c r="FJ2344">
        <v>0</v>
      </c>
      <c r="FK2344">
        <v>0</v>
      </c>
      <c r="FL2344">
        <v>0</v>
      </c>
      <c r="FM2344">
        <v>0</v>
      </c>
      <c r="FN2344">
        <v>0</v>
      </c>
      <c r="FO2344">
        <v>0</v>
      </c>
      <c r="FP2344">
        <v>0</v>
      </c>
      <c r="FQ2344">
        <v>0</v>
      </c>
      <c r="FR2344">
        <v>0</v>
      </c>
      <c r="FS2344">
        <v>0</v>
      </c>
      <c r="FT2344">
        <v>0</v>
      </c>
      <c r="FU2344">
        <v>0.108422483398096</v>
      </c>
      <c r="FV2344">
        <v>0</v>
      </c>
      <c r="FW2344">
        <v>0</v>
      </c>
      <c r="FX2344">
        <v>0</v>
      </c>
      <c r="FY2344">
        <v>0</v>
      </c>
      <c r="FZ2344">
        <v>0.133957423877236</v>
      </c>
      <c r="GA2344">
        <v>0</v>
      </c>
      <c r="GB2344">
        <v>0</v>
      </c>
      <c r="GC2344">
        <v>0</v>
      </c>
    </row>
    <row r="2345" spans="1:185" x14ac:dyDescent="0.25">
      <c r="A2345" t="s">
        <v>2528</v>
      </c>
      <c r="B2345">
        <v>0.94863307795612095</v>
      </c>
      <c r="C2345">
        <v>4.4133103499301196</v>
      </c>
      <c r="D2345">
        <v>2.9691063695834798</v>
      </c>
      <c r="E2345">
        <v>0.22656769727901899</v>
      </c>
      <c r="F2345">
        <v>1.0403796055252099</v>
      </c>
      <c r="G2345">
        <v>1.62440011744331</v>
      </c>
      <c r="H2345">
        <v>1.0615156909380301</v>
      </c>
      <c r="I2345">
        <v>2.10619163689051</v>
      </c>
      <c r="J2345">
        <v>0.88210698991845105</v>
      </c>
      <c r="K2345">
        <v>13.769713934269801</v>
      </c>
      <c r="L2345">
        <v>1.27407621495056</v>
      </c>
      <c r="M2345">
        <v>5.3678719596858899</v>
      </c>
      <c r="N2345">
        <v>0.63208011525694496</v>
      </c>
      <c r="O2345">
        <v>11.872896893247299</v>
      </c>
      <c r="P2345">
        <v>0.79188810618660499</v>
      </c>
      <c r="Q2345">
        <v>0.63045413695209995</v>
      </c>
      <c r="R2345">
        <v>16.9053391169961</v>
      </c>
      <c r="S2345">
        <v>1.5039448278207601</v>
      </c>
      <c r="T2345">
        <v>2.3737834686207</v>
      </c>
      <c r="U2345">
        <v>0.65769534334079904</v>
      </c>
      <c r="V2345">
        <v>5.7800824482547499</v>
      </c>
      <c r="W2345">
        <v>0.88499280201562902</v>
      </c>
      <c r="X2345">
        <v>0</v>
      </c>
      <c r="Y2345">
        <v>10.9259285186002</v>
      </c>
      <c r="Z2345">
        <v>10.3523926178244</v>
      </c>
      <c r="AA2345">
        <v>38.807583926006998</v>
      </c>
      <c r="AB2345">
        <v>6.8820865946043597</v>
      </c>
      <c r="AC2345">
        <v>2.5180331203837598</v>
      </c>
      <c r="AD2345">
        <v>5.8710281586476496</v>
      </c>
      <c r="AE2345">
        <v>5.0255152867329498</v>
      </c>
      <c r="AF2345">
        <v>9.8438512090129908</v>
      </c>
      <c r="AG2345">
        <v>3.0384695608590002</v>
      </c>
      <c r="AH2345">
        <v>7.3285308885440799</v>
      </c>
      <c r="AI2345">
        <v>13.6060718597746</v>
      </c>
      <c r="AJ2345">
        <v>7.5892504766043203</v>
      </c>
      <c r="AK2345">
        <v>23.0733036379788</v>
      </c>
      <c r="AL2345">
        <v>6.1605100860525903</v>
      </c>
      <c r="AM2345">
        <v>31.118001715758201</v>
      </c>
      <c r="AN2345">
        <v>9.6417809775044692</v>
      </c>
      <c r="AO2345">
        <v>2.4271428705206102</v>
      </c>
      <c r="AP2345">
        <v>4.6826662846016296</v>
      </c>
      <c r="AQ2345">
        <v>17.811085864903401</v>
      </c>
      <c r="AR2345">
        <v>6.1565358104003298</v>
      </c>
      <c r="AS2345">
        <v>4.98689382845052</v>
      </c>
      <c r="AT2345">
        <v>0.58118611136253395</v>
      </c>
      <c r="AU2345">
        <v>8.2788255526425303</v>
      </c>
      <c r="AV2345">
        <v>11.1653597377605</v>
      </c>
      <c r="AW2345">
        <v>20.1639729132173</v>
      </c>
      <c r="AX2345">
        <v>4.9361635711939504</v>
      </c>
      <c r="AY2345">
        <v>32.9087875916697</v>
      </c>
      <c r="AZ2345">
        <v>23.7948211097555</v>
      </c>
      <c r="BA2345">
        <v>25.389125239147901</v>
      </c>
      <c r="BB2345">
        <v>9.0036651959212399</v>
      </c>
      <c r="BC2345">
        <v>3.5948613133610499</v>
      </c>
      <c r="BD2345">
        <v>27.444153313786099</v>
      </c>
      <c r="BE2345">
        <v>1.97028974674784</v>
      </c>
      <c r="BF2345">
        <v>11.423172263704901</v>
      </c>
      <c r="BG2345">
        <v>15.205961721045499</v>
      </c>
      <c r="BH2345">
        <v>15.8704402729911</v>
      </c>
      <c r="BI2345">
        <v>10.2944091103211</v>
      </c>
      <c r="BJ2345">
        <v>8.5030531735288495</v>
      </c>
      <c r="BK2345">
        <v>23.038718399122999</v>
      </c>
      <c r="BL2345">
        <v>8.7998398320360796</v>
      </c>
      <c r="BM2345">
        <v>11.9070596765297</v>
      </c>
      <c r="BN2345">
        <v>8.17240550123406</v>
      </c>
      <c r="BO2345">
        <v>24.034716358922999</v>
      </c>
      <c r="BP2345">
        <v>10.7402543338385</v>
      </c>
      <c r="BQ2345">
        <v>1.6684489415822299</v>
      </c>
      <c r="BR2345">
        <v>5.5978358196908502</v>
      </c>
      <c r="BS2345">
        <v>1.1447026488980101</v>
      </c>
      <c r="BT2345">
        <v>3.8785971633306402</v>
      </c>
      <c r="BU2345">
        <v>6.4715065458504197</v>
      </c>
      <c r="BV2345">
        <v>2.37821362073253</v>
      </c>
      <c r="BW2345">
        <v>1.99320954621491</v>
      </c>
      <c r="BX2345">
        <v>4.2803336140542196</v>
      </c>
      <c r="BY2345">
        <v>1.7463662066013601</v>
      </c>
      <c r="BZ2345">
        <v>3.9203796420418699</v>
      </c>
      <c r="CA2345">
        <v>7.03367632059682</v>
      </c>
      <c r="CB2345">
        <v>0.88563031481008803</v>
      </c>
      <c r="CC2345">
        <v>5.1742814586504</v>
      </c>
      <c r="CD2345">
        <v>2.3389105766157599</v>
      </c>
      <c r="CE2345">
        <v>11.9864736756121</v>
      </c>
      <c r="CF2345">
        <v>1.4421156859764399</v>
      </c>
      <c r="CG2345">
        <v>5.3561195741837802</v>
      </c>
      <c r="CH2345">
        <v>11.155088497219101</v>
      </c>
      <c r="CI2345">
        <v>3.87726504528715</v>
      </c>
      <c r="CJ2345">
        <v>12.079638372842799</v>
      </c>
      <c r="CK2345">
        <v>4.2808143659309197</v>
      </c>
      <c r="CL2345">
        <v>8.7326214928753796</v>
      </c>
      <c r="CM2345">
        <v>5.4079380926959404</v>
      </c>
      <c r="CN2345">
        <v>2.78826368319345</v>
      </c>
      <c r="CO2345">
        <v>1.33576464853348</v>
      </c>
      <c r="CP2345">
        <v>4.5002706398254597</v>
      </c>
      <c r="CQ2345">
        <v>1.89194890680885</v>
      </c>
      <c r="CR2345">
        <v>3.1502227702101799</v>
      </c>
      <c r="CS2345">
        <v>3.1977357018336501</v>
      </c>
      <c r="CT2345">
        <v>2.8444793470345702</v>
      </c>
      <c r="CU2345">
        <v>2.1813076095636701</v>
      </c>
      <c r="CV2345">
        <v>16.876149965953299</v>
      </c>
      <c r="CW2345">
        <v>1.15764144084306</v>
      </c>
      <c r="CX2345">
        <v>3.8035604088663302</v>
      </c>
      <c r="CY2345">
        <v>0.74855401449663805</v>
      </c>
      <c r="CZ2345">
        <v>1.41522173569481</v>
      </c>
      <c r="DA2345">
        <v>4.7740432512625999</v>
      </c>
      <c r="DB2345">
        <v>8.6175358504914996</v>
      </c>
      <c r="DC2345">
        <v>3.7111477902375198</v>
      </c>
      <c r="DD2345">
        <v>14.3432711104824</v>
      </c>
      <c r="DE2345">
        <v>0.94482665407226196</v>
      </c>
      <c r="DF2345">
        <v>1.15073111832799</v>
      </c>
      <c r="DG2345">
        <v>3.1288037887998299</v>
      </c>
      <c r="DH2345">
        <v>1.55736338092555</v>
      </c>
      <c r="DI2345">
        <v>5.4683858188555403</v>
      </c>
      <c r="DJ2345">
        <v>1.12964109922456</v>
      </c>
      <c r="DK2345">
        <v>1.2143880824259901</v>
      </c>
      <c r="DL2345">
        <v>2.20145327588087</v>
      </c>
      <c r="DM2345">
        <v>1.96636664218795</v>
      </c>
      <c r="DN2345">
        <v>1.5018190195113801</v>
      </c>
      <c r="DO2345">
        <v>1.6117509060572099</v>
      </c>
      <c r="DP2345">
        <v>2.4160676472121998</v>
      </c>
      <c r="DQ2345">
        <v>0.44570013006418202</v>
      </c>
      <c r="DR2345">
        <v>0.40324707862913101</v>
      </c>
      <c r="DS2345">
        <v>1.2459312850484501</v>
      </c>
      <c r="DT2345">
        <v>1.34051415806798</v>
      </c>
      <c r="DU2345">
        <v>7.5877068952922997</v>
      </c>
      <c r="DV2345">
        <v>2.2091958703647099</v>
      </c>
      <c r="DW2345">
        <v>5.1026158882894999</v>
      </c>
      <c r="DX2345">
        <v>6.1146111127439404</v>
      </c>
      <c r="DY2345">
        <v>11.3226240990631</v>
      </c>
      <c r="DZ2345">
        <v>3.1675633285949401</v>
      </c>
      <c r="EA2345">
        <v>3.8588003979057999</v>
      </c>
      <c r="EB2345">
        <v>5.7171021479048099</v>
      </c>
      <c r="EC2345">
        <v>7.5719467370438203</v>
      </c>
      <c r="ED2345">
        <v>5.2161422933813801</v>
      </c>
      <c r="EE2345">
        <v>3.7729251707946001</v>
      </c>
      <c r="EF2345">
        <v>8.1388950973230294</v>
      </c>
      <c r="EG2345">
        <v>2.1811002523746601</v>
      </c>
      <c r="EH2345">
        <v>2.74087066033128</v>
      </c>
      <c r="EI2345">
        <v>4.0904234695543202</v>
      </c>
      <c r="EJ2345">
        <v>2.1229816404291699</v>
      </c>
      <c r="EK2345">
        <v>3.0636823604780301</v>
      </c>
      <c r="EL2345">
        <v>1.7663922829660801</v>
      </c>
      <c r="EM2345">
        <v>0.66163738004357098</v>
      </c>
      <c r="EN2345">
        <v>3.1847908142360102</v>
      </c>
      <c r="EO2345">
        <v>1.22692665291729</v>
      </c>
      <c r="EP2345">
        <v>8.2968570543586502</v>
      </c>
      <c r="EQ2345">
        <v>1.2829102334839699</v>
      </c>
      <c r="ER2345">
        <v>7.2383219438129398</v>
      </c>
      <c r="ES2345">
        <v>2.1318051062583798</v>
      </c>
      <c r="ET2345">
        <v>5.2956769782410804</v>
      </c>
      <c r="EU2345">
        <v>12.986012098663499</v>
      </c>
      <c r="EV2345">
        <v>10.2010629269862</v>
      </c>
      <c r="EW2345">
        <v>11.8775845568061</v>
      </c>
      <c r="EX2345">
        <v>36.304900434839503</v>
      </c>
      <c r="EY2345">
        <v>25.514115800178701</v>
      </c>
      <c r="EZ2345">
        <v>8.5640236297458792</v>
      </c>
      <c r="FA2345">
        <v>4.54737565876734</v>
      </c>
      <c r="FB2345">
        <v>8.9312964372005403</v>
      </c>
      <c r="FC2345">
        <v>1.44508726840833</v>
      </c>
      <c r="FD2345">
        <v>0.77104932581028596</v>
      </c>
      <c r="FE2345">
        <v>2.7518576496593599</v>
      </c>
      <c r="FF2345">
        <v>18.9124987611604</v>
      </c>
      <c r="FG2345">
        <v>57.466187282803403</v>
      </c>
      <c r="FH2345">
        <v>37.875152894465302</v>
      </c>
      <c r="FI2345">
        <v>5.0675119634335104</v>
      </c>
      <c r="FJ2345">
        <v>2.41751827437704</v>
      </c>
      <c r="FK2345">
        <v>10.233018432479</v>
      </c>
      <c r="FL2345">
        <v>1.03728433583576</v>
      </c>
      <c r="FM2345">
        <v>1.95032136987848</v>
      </c>
      <c r="FN2345">
        <v>1.19032247408227</v>
      </c>
      <c r="FO2345">
        <v>4.4290774809386297</v>
      </c>
      <c r="FP2345">
        <v>1.7461028855587899</v>
      </c>
      <c r="FQ2345">
        <v>0.79800461413528101</v>
      </c>
      <c r="FR2345">
        <v>2.54578082879409</v>
      </c>
      <c r="FS2345">
        <v>19.127138693305898</v>
      </c>
      <c r="FT2345">
        <v>0.68810351020651295</v>
      </c>
      <c r="FU2345">
        <v>8.0232637714591508</v>
      </c>
      <c r="FV2345">
        <v>16.789297685432601</v>
      </c>
      <c r="FW2345">
        <v>7.0365704806204699</v>
      </c>
      <c r="FX2345">
        <v>14.158470600099401</v>
      </c>
      <c r="FY2345">
        <v>2.7242813031768001</v>
      </c>
      <c r="FZ2345">
        <v>6.0280840744756103</v>
      </c>
      <c r="GA2345">
        <v>1.11506965131914</v>
      </c>
      <c r="GB2345">
        <v>4.6445432099603599</v>
      </c>
      <c r="GC2345">
        <v>2.7759526060725102</v>
      </c>
    </row>
    <row r="2346" spans="1:185" x14ac:dyDescent="0.25">
      <c r="A2346" t="s">
        <v>2529</v>
      </c>
      <c r="B2346">
        <v>6.6404315456928398</v>
      </c>
      <c r="C2346">
        <v>3.0472857178088901</v>
      </c>
      <c r="D2346">
        <v>5.9382127391669597</v>
      </c>
      <c r="E2346">
        <v>17.219144993205401</v>
      </c>
      <c r="F2346">
        <v>1.30047450690651</v>
      </c>
      <c r="G2346">
        <v>0.81220005872165402</v>
      </c>
      <c r="H2346">
        <v>1.0615156909380301</v>
      </c>
      <c r="I2346">
        <v>0.84247665475620304</v>
      </c>
      <c r="J2346">
        <v>16.465997145144399</v>
      </c>
      <c r="K2346">
        <v>2.5818213626755901</v>
      </c>
      <c r="L2346">
        <v>7.1065139989464496</v>
      </c>
      <c r="M2346">
        <v>1.2083521294531001</v>
      </c>
      <c r="N2346">
        <v>2.0545702177788199</v>
      </c>
      <c r="O2346">
        <v>37.115274321747897</v>
      </c>
      <c r="P2346">
        <v>19.533239952602901</v>
      </c>
      <c r="Q2346">
        <v>2.0875036979080601</v>
      </c>
      <c r="R2346">
        <v>5.40970851743874</v>
      </c>
      <c r="S2346">
        <v>6.5170942538899803</v>
      </c>
      <c r="T2346">
        <v>7.1213504058621098</v>
      </c>
      <c r="U2346">
        <v>19.0731649568832</v>
      </c>
      <c r="V2346">
        <v>72.081028178235698</v>
      </c>
      <c r="W2346">
        <v>20.059836845687599</v>
      </c>
      <c r="X2346">
        <v>14.2755432316553</v>
      </c>
      <c r="Y2346">
        <v>11.148906651632901</v>
      </c>
      <c r="Z2346">
        <v>5.6938159398034101</v>
      </c>
      <c r="AA2346">
        <v>2.985198763539</v>
      </c>
      <c r="AB2346">
        <v>1.3764173189208699</v>
      </c>
      <c r="AC2346">
        <v>6.1432014381425901</v>
      </c>
      <c r="AD2346">
        <v>2.8267913356451602</v>
      </c>
      <c r="AE2346">
        <v>6.6045027362549904</v>
      </c>
      <c r="AF2346">
        <v>1.9753547576614701</v>
      </c>
      <c r="AG2346">
        <v>4.5577043412885097</v>
      </c>
      <c r="AH2346">
        <v>9.5834634696345606</v>
      </c>
      <c r="AI2346">
        <v>16.429973566520299</v>
      </c>
      <c r="AJ2346">
        <v>1.8214201143850399</v>
      </c>
      <c r="AK2346">
        <v>4.6146607275957496</v>
      </c>
      <c r="AL2346">
        <v>0.77816969508032796</v>
      </c>
      <c r="AM2346">
        <v>9.0708345082372102</v>
      </c>
      <c r="AN2346">
        <v>2.2835797051984299</v>
      </c>
      <c r="AO2346">
        <v>1.2621142926707201</v>
      </c>
      <c r="AP2346">
        <v>1.4787367214531399</v>
      </c>
      <c r="AQ2346">
        <v>2.5566151959191501</v>
      </c>
      <c r="AR2346">
        <v>1.44859666127067</v>
      </c>
      <c r="AS2346">
        <v>3.9281683529659799</v>
      </c>
      <c r="AT2346">
        <v>3.5646081496902098</v>
      </c>
      <c r="AU2346">
        <v>2.0007161752219398</v>
      </c>
      <c r="AV2346">
        <v>1.68533731890725</v>
      </c>
      <c r="AW2346">
        <v>1.79235314784154</v>
      </c>
      <c r="AX2346">
        <v>2.96169814271637</v>
      </c>
      <c r="AY2346">
        <v>1.8820154277210299</v>
      </c>
      <c r="AZ2346">
        <v>3.9362814077345598E-2</v>
      </c>
      <c r="BA2346">
        <v>2.38845844842354</v>
      </c>
      <c r="BB2346">
        <v>1.6673454066520801</v>
      </c>
      <c r="BC2346">
        <v>1.54065484858331</v>
      </c>
      <c r="BD2346">
        <v>2.1110887164450798</v>
      </c>
      <c r="BE2346">
        <v>2.4628621834348001</v>
      </c>
      <c r="BF2346">
        <v>3.0060979641328598</v>
      </c>
      <c r="BG2346">
        <v>1.40362723578882</v>
      </c>
      <c r="BH2346">
        <v>3.1333946180008101</v>
      </c>
      <c r="BI2346">
        <v>0.20726998208700201</v>
      </c>
      <c r="BJ2346">
        <v>0.47239184297382503</v>
      </c>
      <c r="BK2346">
        <v>0.51197151998051205</v>
      </c>
      <c r="BL2346">
        <v>0.31427999400128798</v>
      </c>
      <c r="BM2346">
        <v>0.33962057555837999</v>
      </c>
      <c r="BN2346">
        <v>0.12289331580803101</v>
      </c>
      <c r="BO2346">
        <v>0.80115721196409895</v>
      </c>
      <c r="BP2346">
        <v>0.17900423889730799</v>
      </c>
      <c r="BQ2346">
        <v>0.41711223539555697</v>
      </c>
      <c r="BR2346">
        <v>0.166530599653886</v>
      </c>
      <c r="BS2346">
        <v>0.28617566222450302</v>
      </c>
      <c r="BT2346">
        <v>0.19392985816653199</v>
      </c>
      <c r="BU2346">
        <v>0</v>
      </c>
      <c r="BV2346">
        <v>0.19282813141074501</v>
      </c>
      <c r="BW2346">
        <v>5.6948844177569E-2</v>
      </c>
      <c r="BX2346">
        <v>0.38912123764129303</v>
      </c>
      <c r="BY2346">
        <v>0.17151810957691899</v>
      </c>
      <c r="BZ2346">
        <v>0.373369489718273</v>
      </c>
      <c r="CA2346">
        <v>0.111899396009495</v>
      </c>
      <c r="CB2346">
        <v>0.14760505246834801</v>
      </c>
      <c r="CC2346">
        <v>7.9604330133083101E-2</v>
      </c>
      <c r="CD2346">
        <v>3.9981377378047203E-2</v>
      </c>
      <c r="CE2346">
        <v>8.1264228309234895E-2</v>
      </c>
      <c r="CF2346">
        <v>0</v>
      </c>
      <c r="CG2346">
        <v>0.878230132609081</v>
      </c>
      <c r="CH2346">
        <v>0.70729727790338204</v>
      </c>
      <c r="CI2346">
        <v>1.2831900983212301</v>
      </c>
      <c r="CJ2346">
        <v>0.696902213817856</v>
      </c>
      <c r="CK2346">
        <v>0.856162873186185</v>
      </c>
      <c r="CL2346">
        <v>0.92986247377839804</v>
      </c>
      <c r="CM2346">
        <v>0.88508800461203896</v>
      </c>
      <c r="CN2346">
        <v>1.84445855550932</v>
      </c>
      <c r="CO2346">
        <v>0</v>
      </c>
      <c r="CP2346">
        <v>9.9270675878502995E-2</v>
      </c>
      <c r="CQ2346">
        <v>0.21021654520098301</v>
      </c>
      <c r="CR2346">
        <v>0.21001485134734499</v>
      </c>
      <c r="CS2346">
        <v>0.456819385976234</v>
      </c>
      <c r="CT2346">
        <v>0.464404791352581</v>
      </c>
      <c r="CU2346">
        <v>0.44333057435113299</v>
      </c>
      <c r="CV2346">
        <v>0.37090439485611598</v>
      </c>
      <c r="CW2346">
        <v>0.46305657633722402</v>
      </c>
      <c r="CX2346">
        <v>0.42790054599746302</v>
      </c>
      <c r="CY2346">
        <v>0.40306754626742203</v>
      </c>
      <c r="CZ2346">
        <v>0.640219356623842</v>
      </c>
      <c r="DA2346">
        <v>0.69005764058428698</v>
      </c>
      <c r="DB2346">
        <v>0.48217164877749902</v>
      </c>
      <c r="DC2346">
        <v>0.68960043960738204</v>
      </c>
      <c r="DD2346">
        <v>0.465345664455043</v>
      </c>
      <c r="DE2346">
        <v>0.23620666351806499</v>
      </c>
      <c r="DF2346">
        <v>0.365526355233596</v>
      </c>
      <c r="DG2346">
        <v>6.5124422753299702E-2</v>
      </c>
      <c r="DH2346">
        <v>0.25029054336303502</v>
      </c>
      <c r="DI2346">
        <v>0.40082409143443798</v>
      </c>
      <c r="DJ2346">
        <v>0.37654703307485199</v>
      </c>
      <c r="DK2346">
        <v>0.173484011775141</v>
      </c>
      <c r="DL2346">
        <v>0.44964323445279097</v>
      </c>
      <c r="DM2346">
        <v>0.331583394565027</v>
      </c>
      <c r="DN2346">
        <v>0.13036623433258501</v>
      </c>
      <c r="DO2346">
        <v>0.40293772651430299</v>
      </c>
      <c r="DP2346">
        <v>0.20709151261818901</v>
      </c>
      <c r="DQ2346">
        <v>0.43010878851798101</v>
      </c>
      <c r="DR2346">
        <v>0.19202241839482401</v>
      </c>
      <c r="DS2346">
        <v>0.118660122385567</v>
      </c>
      <c r="DT2346">
        <v>7.4473008781554606E-2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.16717695345362199</v>
      </c>
      <c r="EA2346">
        <v>1.1576401193717401</v>
      </c>
      <c r="EB2346">
        <v>4.4664860530506202E-2</v>
      </c>
      <c r="EC2346">
        <v>6.3629804512973398E-2</v>
      </c>
      <c r="ED2346">
        <v>0.92687841754571498</v>
      </c>
      <c r="EE2346">
        <v>0.14795784983508201</v>
      </c>
      <c r="EF2346">
        <v>0.54372340858505197</v>
      </c>
      <c r="EG2346">
        <v>0</v>
      </c>
      <c r="EH2346">
        <v>0</v>
      </c>
      <c r="EI2346">
        <v>9.0898299323429299E-2</v>
      </c>
      <c r="EJ2346">
        <v>1.2131323659595199</v>
      </c>
      <c r="EK2346">
        <v>0.95491398248666204</v>
      </c>
      <c r="EL2346">
        <v>1.1775948553107201</v>
      </c>
      <c r="EM2346">
        <v>0.79396485605228495</v>
      </c>
      <c r="EN2346">
        <v>1.5165670543981</v>
      </c>
      <c r="EO2346">
        <v>1.1778495868006</v>
      </c>
      <c r="EP2346">
        <v>1.7778979402197099</v>
      </c>
      <c r="EQ2346">
        <v>0.74440470337958597</v>
      </c>
      <c r="ER2346">
        <v>1.20638699063549</v>
      </c>
      <c r="ES2346">
        <v>0.50160120147256004</v>
      </c>
      <c r="ET2346">
        <v>1.6014073690514401</v>
      </c>
      <c r="EU2346">
        <v>2.5338560192514099</v>
      </c>
      <c r="EV2346">
        <v>0.643817084239934</v>
      </c>
      <c r="EW2346">
        <v>4.7510338227224498</v>
      </c>
      <c r="EX2346">
        <v>0.817092388303293</v>
      </c>
      <c r="EY2346">
        <v>4.3489970113940899</v>
      </c>
      <c r="EZ2346">
        <v>0.356834317906077</v>
      </c>
      <c r="FA2346">
        <v>0.31252334299529999</v>
      </c>
      <c r="FB2346">
        <v>0.29770988124001802</v>
      </c>
      <c r="FC2346">
        <v>4.8632744609895799E-2</v>
      </c>
      <c r="FD2346">
        <v>0</v>
      </c>
      <c r="FE2346">
        <v>0.26941263702958801</v>
      </c>
      <c r="FF2346">
        <v>0.18226331005653501</v>
      </c>
      <c r="FG2346">
        <v>0.64979737639403901</v>
      </c>
      <c r="FH2346">
        <v>0.75149112885843805</v>
      </c>
      <c r="FI2346">
        <v>0.11441135901458301</v>
      </c>
      <c r="FJ2346">
        <v>0.173988057625621</v>
      </c>
      <c r="FK2346">
        <v>0.29306974030966099</v>
      </c>
      <c r="FL2346">
        <v>2.8813453773215598E-2</v>
      </c>
      <c r="FM2346">
        <v>0</v>
      </c>
      <c r="FN2346">
        <v>0</v>
      </c>
      <c r="FO2346">
        <v>5.0330425919757199E-2</v>
      </c>
      <c r="FP2346">
        <v>1.40852299435076</v>
      </c>
      <c r="FQ2346">
        <v>0.79800461413528101</v>
      </c>
      <c r="FR2346">
        <v>1.73575965599597</v>
      </c>
      <c r="FS2346">
        <v>0.35120452402962599</v>
      </c>
      <c r="FT2346">
        <v>0.58980300874844005</v>
      </c>
      <c r="FU2346">
        <v>1.3010698007771599</v>
      </c>
      <c r="FV2346">
        <v>0.364984732292013</v>
      </c>
      <c r="FW2346">
        <v>0.31743926980242698</v>
      </c>
      <c r="FX2346">
        <v>0.96535026818859304</v>
      </c>
      <c r="FY2346">
        <v>0.883550692922208</v>
      </c>
      <c r="FZ2346">
        <v>3.7508078685626001</v>
      </c>
      <c r="GA2346">
        <v>1.11506965131914</v>
      </c>
      <c r="GB2346">
        <v>0.28148746727032498</v>
      </c>
      <c r="GC2346">
        <v>0.54702595472605398</v>
      </c>
    </row>
    <row r="2347" spans="1:185" x14ac:dyDescent="0.25">
      <c r="A2347" t="s">
        <v>2530</v>
      </c>
      <c r="B2347">
        <v>0.92886988883203503</v>
      </c>
      <c r="C2347">
        <v>0.985113917395113</v>
      </c>
      <c r="D2347">
        <v>0.61856382699655899</v>
      </c>
      <c r="E2347">
        <v>0.87411648460324498</v>
      </c>
      <c r="F2347">
        <v>0.72826572386764699</v>
      </c>
      <c r="G2347">
        <v>0.81220005872165402</v>
      </c>
      <c r="H2347">
        <v>0</v>
      </c>
      <c r="I2347">
        <v>1.49484315474179</v>
      </c>
      <c r="J2347">
        <v>0.73508915826537602</v>
      </c>
      <c r="K2347">
        <v>2.3788245751808899</v>
      </c>
      <c r="L2347">
        <v>20.375781837616699</v>
      </c>
      <c r="M2347">
        <v>0.72588268545752299</v>
      </c>
      <c r="N2347">
        <v>20.322000125370799</v>
      </c>
      <c r="O2347">
        <v>40.9183286101444</v>
      </c>
      <c r="P2347">
        <v>32.430331878837201</v>
      </c>
      <c r="Q2347">
        <v>10.160819173878</v>
      </c>
      <c r="R2347">
        <v>5.7478152997786696</v>
      </c>
      <c r="S2347">
        <v>8.5748727325907605</v>
      </c>
      <c r="T2347">
        <v>11.463396000547499</v>
      </c>
      <c r="U2347">
        <v>67.739120722574896</v>
      </c>
      <c r="V2347">
        <v>23.010901588581302</v>
      </c>
      <c r="W2347">
        <v>32.946376668499603</v>
      </c>
      <c r="X2347">
        <v>44.829782928490502</v>
      </c>
      <c r="Y2347">
        <v>43.525576598890297</v>
      </c>
      <c r="Z2347">
        <v>22.078910512185601</v>
      </c>
      <c r="AA2347">
        <v>17.515520097582801</v>
      </c>
      <c r="AB2347">
        <v>5.3418100710500402</v>
      </c>
      <c r="AC2347">
        <v>32.048838641825</v>
      </c>
      <c r="AD2347">
        <v>2.6699796861086398</v>
      </c>
      <c r="AE2347">
        <v>67.665957735241307</v>
      </c>
      <c r="AF2347">
        <v>5.0649240486542899</v>
      </c>
      <c r="AG2347">
        <v>66.9540370540591</v>
      </c>
      <c r="AH2347">
        <v>8.6922172963558904</v>
      </c>
      <c r="AI2347">
        <v>31.8642467260517</v>
      </c>
      <c r="AJ2347">
        <v>5.0046446827123399</v>
      </c>
      <c r="AK2347">
        <v>59.839921192925402</v>
      </c>
      <c r="AL2347">
        <v>10.3136960722957</v>
      </c>
      <c r="AM2347">
        <v>142.69542901158999</v>
      </c>
      <c r="AN2347">
        <v>6.8736007674072601</v>
      </c>
      <c r="AO2347">
        <v>10.856263325142899</v>
      </c>
      <c r="AP2347">
        <v>22.87393016519</v>
      </c>
      <c r="AQ2347">
        <v>2.5736592972252801</v>
      </c>
      <c r="AR2347">
        <v>6.7152802368904299</v>
      </c>
      <c r="AS2347">
        <v>25.079774906484801</v>
      </c>
      <c r="AT2347">
        <v>0.347097260952624</v>
      </c>
      <c r="AU2347">
        <v>0.93301049878987097</v>
      </c>
      <c r="AV2347">
        <v>1.3742004599783999</v>
      </c>
      <c r="AW2347">
        <v>29.032610331815899</v>
      </c>
      <c r="AX2347">
        <v>3.6656890901318899</v>
      </c>
      <c r="AY2347">
        <v>1.5060647974992201</v>
      </c>
      <c r="AZ2347">
        <v>1.77132663348056</v>
      </c>
      <c r="BA2347">
        <v>23.895154007555</v>
      </c>
      <c r="BB2347">
        <v>5.3725574214344798</v>
      </c>
      <c r="BC2347">
        <v>1.9115532380570599</v>
      </c>
      <c r="BD2347">
        <v>22.081135008877599</v>
      </c>
      <c r="BE2347">
        <v>1.35939571746497</v>
      </c>
      <c r="BF2347">
        <v>2.27404907018557</v>
      </c>
      <c r="BG2347">
        <v>31.338056891934301</v>
      </c>
      <c r="BH2347">
        <v>9.0174717717172097</v>
      </c>
      <c r="BI2347">
        <v>3.5482646933465398</v>
      </c>
      <c r="BJ2347">
        <v>9.5430977036484297</v>
      </c>
      <c r="BK2347">
        <v>12.788741977221701</v>
      </c>
      <c r="BL2347">
        <v>9.1467565946452094</v>
      </c>
      <c r="BM2347">
        <v>8.3689732831870902</v>
      </c>
      <c r="BN2347">
        <v>9.1282424019631794</v>
      </c>
      <c r="BO2347">
        <v>7.34883539715001</v>
      </c>
      <c r="BP2347">
        <v>14.9168202898583</v>
      </c>
      <c r="BQ2347">
        <v>11.156924693189501</v>
      </c>
      <c r="BR2347">
        <v>28.053648246261499</v>
      </c>
      <c r="BS2347">
        <v>4.4212694482058197</v>
      </c>
      <c r="BT2347">
        <v>6.6519620397511501</v>
      </c>
      <c r="BU2347">
        <v>7.5200273028499698</v>
      </c>
      <c r="BV2347">
        <v>12.1407233286516</v>
      </c>
      <c r="BW2347">
        <v>5.2943814351747802</v>
      </c>
      <c r="BX2347">
        <v>10.1897790896579</v>
      </c>
      <c r="BY2347">
        <v>1.0914788791258501</v>
      </c>
      <c r="BZ2347">
        <v>0.97990779060303002</v>
      </c>
      <c r="CA2347">
        <v>2.3144406867845699</v>
      </c>
      <c r="CB2347">
        <v>2.33977662818176</v>
      </c>
      <c r="CC2347">
        <v>3.9612221867693802</v>
      </c>
      <c r="CD2347">
        <v>1.63176457521458</v>
      </c>
      <c r="CE2347">
        <v>2.1329999486386799</v>
      </c>
      <c r="CF2347">
        <v>1.6352301674463099</v>
      </c>
      <c r="CG2347">
        <v>21.102397217077701</v>
      </c>
      <c r="CH2347">
        <v>9.0084143707305095</v>
      </c>
      <c r="CI2347">
        <v>13.0996169030059</v>
      </c>
      <c r="CJ2347">
        <v>4.7378004960227704</v>
      </c>
      <c r="CK2347">
        <v>4.29508374715068</v>
      </c>
      <c r="CL2347">
        <v>20.400880725240501</v>
      </c>
      <c r="CM2347">
        <v>10.544602491378701</v>
      </c>
      <c r="CN2347">
        <v>5.71620929567122</v>
      </c>
      <c r="CO2347">
        <v>2.4972304700513699</v>
      </c>
      <c r="CP2347">
        <v>3.4659854738961702</v>
      </c>
      <c r="CQ2347">
        <v>5.5819558853220803</v>
      </c>
      <c r="CR2347">
        <v>5.0845072817672596</v>
      </c>
      <c r="CS2347">
        <v>25.534141644121</v>
      </c>
      <c r="CT2347">
        <v>9.4391292273972596</v>
      </c>
      <c r="CU2347">
        <v>6.8853814828491302</v>
      </c>
      <c r="CV2347">
        <v>7.4180878971223203</v>
      </c>
      <c r="CW2347">
        <v>9.5201717128145695</v>
      </c>
      <c r="CX2347">
        <v>2.4824677187767201</v>
      </c>
      <c r="CY2347">
        <v>6.7597585401799396</v>
      </c>
      <c r="CZ2347">
        <v>8.4024976220907401</v>
      </c>
      <c r="DA2347">
        <v>4.02807470528351</v>
      </c>
      <c r="DB2347">
        <v>6.5301249053380497</v>
      </c>
      <c r="DC2347">
        <v>17.840680932684801</v>
      </c>
      <c r="DD2347">
        <v>5.8195961336282203</v>
      </c>
      <c r="DE2347">
        <v>3.2701500304834399</v>
      </c>
      <c r="DF2347">
        <v>7.4271570156498798</v>
      </c>
      <c r="DG2347">
        <v>1.7429085702589899</v>
      </c>
      <c r="DH2347">
        <v>5.0902227538622098</v>
      </c>
      <c r="DI2347">
        <v>12.4010420182882</v>
      </c>
      <c r="DJ2347">
        <v>5.3369088624991701</v>
      </c>
      <c r="DK2347">
        <v>2.6361271399805499</v>
      </c>
      <c r="DL2347">
        <v>3.5497720375174202</v>
      </c>
      <c r="DM2347">
        <v>9.8914988974932303</v>
      </c>
      <c r="DN2347">
        <v>22.555578251249099</v>
      </c>
      <c r="DO2347">
        <v>2.0125380291155199</v>
      </c>
      <c r="DP2347">
        <v>3.7810031356415599</v>
      </c>
      <c r="DQ2347">
        <v>3.0808297951514398</v>
      </c>
      <c r="DR2347">
        <v>3.8279669107008201</v>
      </c>
      <c r="DS2347">
        <v>10.5980440736367</v>
      </c>
      <c r="DT2347">
        <v>2.4282069590515598</v>
      </c>
      <c r="DU2347">
        <v>0.42153927196068303</v>
      </c>
      <c r="DV2347">
        <v>0.63119882010420203</v>
      </c>
      <c r="DW2347">
        <v>0.255130794414476</v>
      </c>
      <c r="DX2347">
        <v>1.0191018521239901</v>
      </c>
      <c r="DY2347">
        <v>0.73049187735891197</v>
      </c>
      <c r="DZ2347">
        <v>0.42234177714599203</v>
      </c>
      <c r="EA2347">
        <v>0.41675044297382602</v>
      </c>
      <c r="EB2347">
        <v>0.133994581591519</v>
      </c>
      <c r="EC2347">
        <v>0.53200968546030603</v>
      </c>
      <c r="ED2347">
        <v>0.849747491402983</v>
      </c>
      <c r="EE2347">
        <v>6.3410507072178296E-2</v>
      </c>
      <c r="EF2347">
        <v>3.6839209387883201</v>
      </c>
      <c r="EG2347">
        <v>0.132187894083313</v>
      </c>
      <c r="EH2347">
        <v>0.43505883497321901</v>
      </c>
      <c r="EI2347">
        <v>1.0226058673885801</v>
      </c>
      <c r="EJ2347">
        <v>2.8182330476493802</v>
      </c>
      <c r="EK2347">
        <v>2.5297496109603399</v>
      </c>
      <c r="EL2347">
        <v>4.9907803895862601</v>
      </c>
      <c r="EM2347">
        <v>1.2443508726105199</v>
      </c>
      <c r="EN2347">
        <v>13.6594228008891</v>
      </c>
      <c r="EO2347">
        <v>1.9370356823044299</v>
      </c>
      <c r="EP2347">
        <v>15.808149255702601</v>
      </c>
      <c r="EQ2347">
        <v>29.747679018883701</v>
      </c>
      <c r="ER2347">
        <v>15.9095874827527</v>
      </c>
      <c r="ES2347">
        <v>3.31105023856647</v>
      </c>
      <c r="ET2347">
        <v>4.2390894721075298</v>
      </c>
      <c r="EU2347">
        <v>4.2146129882261398</v>
      </c>
      <c r="EV2347">
        <v>2.9690593690676601</v>
      </c>
      <c r="EW2347">
        <v>9.9812317403861393</v>
      </c>
      <c r="EX2347">
        <v>8.6039130118774203</v>
      </c>
      <c r="EY2347">
        <v>13.071013044765399</v>
      </c>
      <c r="EZ2347">
        <v>4.7392057846900899</v>
      </c>
      <c r="FA2347">
        <v>29.8358369611346</v>
      </c>
      <c r="FB2347">
        <v>48.2344384521869</v>
      </c>
      <c r="FC2347">
        <v>8.0081919457628405</v>
      </c>
      <c r="FD2347">
        <v>9.8715731740544506</v>
      </c>
      <c r="FE2347">
        <v>48.2594716387025</v>
      </c>
      <c r="FF2347">
        <v>68.896960717527094</v>
      </c>
      <c r="FG2347">
        <v>21.887374889173799</v>
      </c>
      <c r="FH2347">
        <v>17.224610226009801</v>
      </c>
      <c r="FI2347">
        <v>6.2192192278502096</v>
      </c>
      <c r="FJ2347">
        <v>9.1938952555854101</v>
      </c>
      <c r="FK2347">
        <v>31.370630605860001</v>
      </c>
      <c r="FL2347">
        <v>7.0448894475512303</v>
      </c>
      <c r="FM2347">
        <v>5.1466813927348598</v>
      </c>
      <c r="FN2347">
        <v>3.74101348997283</v>
      </c>
      <c r="FO2347">
        <v>0.93950128383546605</v>
      </c>
      <c r="FP2347">
        <v>2.4762913649742901</v>
      </c>
      <c r="FQ2347">
        <v>0.83125480639091698</v>
      </c>
      <c r="FR2347">
        <v>0.69430386239838804</v>
      </c>
      <c r="FS2347">
        <v>6.6366778577818399</v>
      </c>
      <c r="FT2347">
        <v>2.2231062110949402</v>
      </c>
      <c r="FU2347">
        <v>2.40347426544511</v>
      </c>
      <c r="FV2347">
        <v>0.72996946458402601</v>
      </c>
      <c r="FW2347">
        <v>0.95231780940727995</v>
      </c>
      <c r="FX2347">
        <v>2.9712729033856702</v>
      </c>
      <c r="FY2347">
        <v>1.1981482881293599</v>
      </c>
      <c r="FZ2347">
        <v>5.24624050686195</v>
      </c>
      <c r="GA2347">
        <v>1.6416303199976301</v>
      </c>
      <c r="GB2347">
        <v>0.90632777923302399</v>
      </c>
      <c r="GC2347">
        <v>1.4432071939875299</v>
      </c>
    </row>
    <row r="2348" spans="1:185" x14ac:dyDescent="0.25">
      <c r="A2348" t="s">
        <v>2531</v>
      </c>
      <c r="B2348">
        <v>0</v>
      </c>
      <c r="C2348">
        <v>1.4711034499767099</v>
      </c>
      <c r="D2348">
        <v>0</v>
      </c>
      <c r="E2348">
        <v>0.90627078911607595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.86060712089186497</v>
      </c>
      <c r="L2348">
        <v>3.3975365732014899</v>
      </c>
      <c r="M2348">
        <v>1.46396507991433</v>
      </c>
      <c r="N2348">
        <v>7.58496138308334</v>
      </c>
      <c r="O2348">
        <v>2.39453382720954</v>
      </c>
      <c r="P2348">
        <v>1.58377621237321</v>
      </c>
      <c r="Q2348">
        <v>0.63045413695209995</v>
      </c>
      <c r="R2348">
        <v>0.67621356467984295</v>
      </c>
      <c r="S2348">
        <v>4.0105195408553698</v>
      </c>
      <c r="T2348">
        <v>0</v>
      </c>
      <c r="U2348">
        <v>2.6307813733632002</v>
      </c>
      <c r="V2348">
        <v>3.4000484989733799</v>
      </c>
      <c r="W2348">
        <v>2.35998080537501</v>
      </c>
      <c r="X2348">
        <v>3.6040350508548502</v>
      </c>
      <c r="Y2348">
        <v>12.040819183763499</v>
      </c>
      <c r="Z2348">
        <v>1.55285889267366</v>
      </c>
      <c r="AA2348">
        <v>0.49753312725650101</v>
      </c>
      <c r="AB2348">
        <v>0.78652418224049803</v>
      </c>
      <c r="AC2348">
        <v>0.83934437346125401</v>
      </c>
      <c r="AD2348">
        <v>3.0442368230024801</v>
      </c>
      <c r="AE2348">
        <v>0.77315619795891499</v>
      </c>
      <c r="AF2348">
        <v>1.9753547576614701</v>
      </c>
      <c r="AG2348">
        <v>0.414336758298955</v>
      </c>
      <c r="AH2348">
        <v>0.56373314527262097</v>
      </c>
      <c r="AI2348">
        <v>0.51343667395376003</v>
      </c>
      <c r="AJ2348">
        <v>0.91071005719251896</v>
      </c>
      <c r="AK2348">
        <v>0.51274008084397205</v>
      </c>
      <c r="AL2348">
        <v>1.5563393901606599</v>
      </c>
      <c r="AM2348">
        <v>1.1338543135296499</v>
      </c>
      <c r="AN2348">
        <v>1.90298308766536</v>
      </c>
      <c r="AO2348">
        <v>0</v>
      </c>
      <c r="AP2348">
        <v>1.4787367214531399</v>
      </c>
      <c r="AQ2348">
        <v>0.51132303918383004</v>
      </c>
      <c r="AR2348">
        <v>0.362149165317667</v>
      </c>
      <c r="AS2348">
        <v>0</v>
      </c>
      <c r="AT2348">
        <v>0.38745740757502301</v>
      </c>
      <c r="AU2348">
        <v>0.82788255526425303</v>
      </c>
      <c r="AV2348">
        <v>0.84266865945362601</v>
      </c>
      <c r="AW2348">
        <v>0.89617657392076799</v>
      </c>
      <c r="AX2348">
        <v>0.493616357119395</v>
      </c>
      <c r="AY2348">
        <v>0.423718295171713</v>
      </c>
      <c r="AZ2348">
        <v>1.06279598008833</v>
      </c>
      <c r="BA2348">
        <v>0.56420278309217498</v>
      </c>
      <c r="BB2348">
        <v>0.66693816266083294</v>
      </c>
      <c r="BC2348">
        <v>1.02710323238887</v>
      </c>
      <c r="BD2348">
        <v>1.2666532298670501</v>
      </c>
      <c r="BE2348">
        <v>1.97028974674784</v>
      </c>
      <c r="BF2348">
        <v>0.601219592826572</v>
      </c>
      <c r="BG2348">
        <v>0.46787574526293801</v>
      </c>
      <c r="BH2348">
        <v>0.97664247833791396</v>
      </c>
      <c r="BI2348">
        <v>0.82907992834800903</v>
      </c>
      <c r="BJ2348">
        <v>0.48013597154716597</v>
      </c>
      <c r="BK2348">
        <v>0.51197151998051205</v>
      </c>
      <c r="BL2348">
        <v>0</v>
      </c>
      <c r="BM2348">
        <v>0.458383598913151</v>
      </c>
      <c r="BN2348">
        <v>0.86025321065621696</v>
      </c>
      <c r="BO2348">
        <v>0.80115721196409895</v>
      </c>
      <c r="BP2348">
        <v>0.53701271669192496</v>
      </c>
      <c r="BQ2348">
        <v>4.5882345893511296</v>
      </c>
      <c r="BR2348">
        <v>4.6949590745794199</v>
      </c>
      <c r="BS2348">
        <v>1.9078377481633499</v>
      </c>
      <c r="BT2348">
        <v>2.32715829799838</v>
      </c>
      <c r="BU2348">
        <v>0.76135371127651996</v>
      </c>
      <c r="BV2348">
        <v>0.77131252564298103</v>
      </c>
      <c r="BW2348">
        <v>1.99320954621491</v>
      </c>
      <c r="BX2348">
        <v>0.44470998587576199</v>
      </c>
      <c r="BY2348">
        <v>0</v>
      </c>
      <c r="BZ2348">
        <v>0</v>
      </c>
      <c r="CA2348">
        <v>0.383655072032554</v>
      </c>
      <c r="CB2348">
        <v>0</v>
      </c>
      <c r="CC2348">
        <v>0.398021650665416</v>
      </c>
      <c r="CD2348">
        <v>0.35983239640242498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.53430585941339404</v>
      </c>
      <c r="CP2348">
        <v>9.9270675878502995E-2</v>
      </c>
      <c r="CQ2348">
        <v>0</v>
      </c>
      <c r="CR2348">
        <v>0.39377784627627299</v>
      </c>
      <c r="CS2348">
        <v>0.79943392545841196</v>
      </c>
      <c r="CT2348">
        <v>0.40635419243351001</v>
      </c>
      <c r="CU2348">
        <v>0.72710253652122303</v>
      </c>
      <c r="CV2348">
        <v>0.74180878971223196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.40614039470399599</v>
      </c>
      <c r="DG2348">
        <v>0</v>
      </c>
      <c r="DH2348">
        <v>0</v>
      </c>
      <c r="DI2348">
        <v>4.4046603454333897E-3</v>
      </c>
      <c r="DJ2348">
        <v>0.75309406614970398</v>
      </c>
      <c r="DK2348">
        <v>0.346968023550282</v>
      </c>
      <c r="DL2348">
        <v>0.36690887931347799</v>
      </c>
      <c r="DM2348">
        <v>1.31091109479197</v>
      </c>
      <c r="DN2348">
        <v>1.1263642646335299</v>
      </c>
      <c r="DO2348">
        <v>0</v>
      </c>
      <c r="DP2348">
        <v>1.65673210094551</v>
      </c>
      <c r="DQ2348">
        <v>3.5656010405134602</v>
      </c>
      <c r="DR2348">
        <v>0.40324707862913101</v>
      </c>
      <c r="DS2348">
        <v>0.35598036715670101</v>
      </c>
      <c r="DT2348">
        <v>1.34051415806798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.42234177714599203</v>
      </c>
      <c r="EA2348">
        <v>0.77176007958116</v>
      </c>
      <c r="EB2348">
        <v>0</v>
      </c>
      <c r="EC2348">
        <v>0.89081726318162602</v>
      </c>
      <c r="ED2348">
        <v>1.09813521965924</v>
      </c>
      <c r="EE2348">
        <v>0</v>
      </c>
      <c r="EF2348">
        <v>0</v>
      </c>
      <c r="EG2348">
        <v>0</v>
      </c>
      <c r="EH2348">
        <v>0</v>
      </c>
      <c r="EI2348">
        <v>0</v>
      </c>
      <c r="EJ2348">
        <v>0</v>
      </c>
      <c r="EK2348">
        <v>0</v>
      </c>
      <c r="EL2348">
        <v>0</v>
      </c>
      <c r="EM2348">
        <v>0</v>
      </c>
      <c r="EN2348">
        <v>0</v>
      </c>
      <c r="EO2348">
        <v>0.58892479340029902</v>
      </c>
      <c r="EP2348">
        <v>0</v>
      </c>
      <c r="EQ2348">
        <v>0</v>
      </c>
      <c r="ER2348">
        <v>0</v>
      </c>
      <c r="ES2348">
        <v>0</v>
      </c>
      <c r="ET2348">
        <v>0</v>
      </c>
      <c r="EU2348">
        <v>2.8793818400584099E-2</v>
      </c>
      <c r="EV2348">
        <v>0.300031262558416</v>
      </c>
      <c r="EW2348">
        <v>0</v>
      </c>
      <c r="EX2348">
        <v>1.8570281552347599E-2</v>
      </c>
      <c r="EY2348">
        <v>0</v>
      </c>
      <c r="EZ2348">
        <v>1.07050295371823</v>
      </c>
      <c r="FA2348">
        <v>1.2126335090046201</v>
      </c>
      <c r="FB2348">
        <v>2.67938893116016</v>
      </c>
      <c r="FC2348">
        <v>0.48169575613610999</v>
      </c>
      <c r="FD2348">
        <v>0.51403288387352397</v>
      </c>
      <c r="FE2348">
        <v>0</v>
      </c>
      <c r="FF2348">
        <v>0</v>
      </c>
      <c r="FG2348">
        <v>1.1470296862835001</v>
      </c>
      <c r="FH2348">
        <v>1.1272366932876601</v>
      </c>
      <c r="FI2348">
        <v>0</v>
      </c>
      <c r="FJ2348">
        <v>0.439548777159462</v>
      </c>
      <c r="FK2348">
        <v>0.58613948061932297</v>
      </c>
      <c r="FL2348">
        <v>0.25932108395894099</v>
      </c>
      <c r="FM2348">
        <v>0.32505356164641303</v>
      </c>
      <c r="FN2348">
        <v>0</v>
      </c>
      <c r="FO2348">
        <v>0.40264340735805698</v>
      </c>
      <c r="FP2348">
        <v>0.34922057711175802</v>
      </c>
      <c r="FQ2348">
        <v>0</v>
      </c>
      <c r="FR2348">
        <v>0</v>
      </c>
      <c r="FS2348">
        <v>1.94513274847178</v>
      </c>
      <c r="FT2348">
        <v>0.58980300874844005</v>
      </c>
      <c r="FU2348">
        <v>0.65053490038857897</v>
      </c>
      <c r="FV2348">
        <v>0.364984732292013</v>
      </c>
      <c r="FW2348">
        <v>0.31743926980242698</v>
      </c>
      <c r="FX2348">
        <v>0.64356684545906195</v>
      </c>
      <c r="FY2348">
        <v>0.441775346461104</v>
      </c>
      <c r="FZ2348">
        <v>1.07387356331338</v>
      </c>
      <c r="GA2348">
        <v>0.37168988377304701</v>
      </c>
      <c r="GB2348">
        <v>0.28148746727032498</v>
      </c>
      <c r="GC2348">
        <v>0.244936994653457</v>
      </c>
    </row>
    <row r="2349" spans="1:185" x14ac:dyDescent="0.25">
      <c r="A2349" t="s">
        <v>2532</v>
      </c>
      <c r="B2349">
        <v>6.6720526482913796</v>
      </c>
      <c r="C2349">
        <v>10.5429080581664</v>
      </c>
      <c r="D2349">
        <v>12.866127601528399</v>
      </c>
      <c r="E2349">
        <v>14.047197231299201</v>
      </c>
      <c r="F2349">
        <v>6.2422776331512599</v>
      </c>
      <c r="G2349">
        <v>5.2793003816907502</v>
      </c>
      <c r="H2349">
        <v>1.4153542545840301</v>
      </c>
      <c r="I2349">
        <v>0.84247665475620304</v>
      </c>
      <c r="J2349">
        <v>9.9972125524091098</v>
      </c>
      <c r="K2349">
        <v>9.4666783298105095</v>
      </c>
      <c r="L2349">
        <v>126.629019363697</v>
      </c>
      <c r="M2349">
        <v>43.430964037458502</v>
      </c>
      <c r="N2349">
        <v>169.08143083123301</v>
      </c>
      <c r="O2349">
        <v>113.441040064052</v>
      </c>
      <c r="P2349">
        <v>19.533239952602901</v>
      </c>
      <c r="Q2349">
        <v>40.349064764934397</v>
      </c>
      <c r="R2349">
        <v>234.64610694390501</v>
      </c>
      <c r="S2349">
        <v>102.268248291812</v>
      </c>
      <c r="T2349">
        <v>20.473882416853598</v>
      </c>
      <c r="U2349">
        <v>140.08910813159</v>
      </c>
      <c r="V2349">
        <v>31.620451040452501</v>
      </c>
      <c r="W2349">
        <v>194.60008390988099</v>
      </c>
      <c r="X2349">
        <v>30.376866857205201</v>
      </c>
      <c r="Y2349">
        <v>105.468656924447</v>
      </c>
      <c r="Z2349">
        <v>13.4581104031717</v>
      </c>
      <c r="AA2349">
        <v>60.201508398036601</v>
      </c>
      <c r="AB2349">
        <v>7.6686107768448597</v>
      </c>
      <c r="AC2349">
        <v>31.8950861915277</v>
      </c>
      <c r="AD2349">
        <v>14.786293140297801</v>
      </c>
      <c r="AE2349">
        <v>43.490036135189001</v>
      </c>
      <c r="AF2349">
        <v>13.2348768763318</v>
      </c>
      <c r="AG2349">
        <v>33.768445801364798</v>
      </c>
      <c r="AH2349">
        <v>19.4487935119054</v>
      </c>
      <c r="AI2349">
        <v>28.2390170674568</v>
      </c>
      <c r="AJ2349">
        <v>11.8392307435027</v>
      </c>
      <c r="AK2349">
        <v>22.731476917416099</v>
      </c>
      <c r="AL2349">
        <v>6.6144424081827902</v>
      </c>
      <c r="AM2349">
        <v>28.3463578382413</v>
      </c>
      <c r="AN2349">
        <v>14.0820748487237</v>
      </c>
      <c r="AO2349">
        <v>64.923865292907905</v>
      </c>
      <c r="AP2349">
        <v>9.8582448096876298</v>
      </c>
      <c r="AQ2349">
        <v>29.145413233478301</v>
      </c>
      <c r="AR2349">
        <v>13.2184445340948</v>
      </c>
      <c r="AS2349">
        <v>51.9392548132858</v>
      </c>
      <c r="AT2349">
        <v>3.0027949087064201</v>
      </c>
      <c r="AU2349">
        <v>30.424683905961299</v>
      </c>
      <c r="AV2349">
        <v>5.8986806161753798</v>
      </c>
      <c r="AW2349">
        <v>12.770516178370899</v>
      </c>
      <c r="AX2349">
        <v>8.3832511317443803</v>
      </c>
      <c r="AY2349">
        <v>14.406422035838199</v>
      </c>
      <c r="AZ2349">
        <v>3.82016110620639</v>
      </c>
      <c r="BA2349">
        <v>12.694562619573899</v>
      </c>
      <c r="BB2349">
        <v>7.0250819800274202</v>
      </c>
      <c r="BC2349">
        <v>3.3380855052638299</v>
      </c>
      <c r="BD2349">
        <v>18.577580704716699</v>
      </c>
      <c r="BE2349">
        <v>5.6645830219000404</v>
      </c>
      <c r="BF2349">
        <v>11.122562467291599</v>
      </c>
      <c r="BG2349">
        <v>9.5914527778902396</v>
      </c>
      <c r="BH2349">
        <v>46.1463571014664</v>
      </c>
      <c r="BI2349">
        <v>59.901024823143601</v>
      </c>
      <c r="BJ2349">
        <v>91.171625693948201</v>
      </c>
      <c r="BK2349">
        <v>69.884112477339897</v>
      </c>
      <c r="BL2349">
        <v>73.541518596301501</v>
      </c>
      <c r="BM2349">
        <v>60.277443257079298</v>
      </c>
      <c r="BN2349">
        <v>59.787598140607102</v>
      </c>
      <c r="BO2349">
        <v>50.472904353738201</v>
      </c>
      <c r="BP2349">
        <v>48.062638143927302</v>
      </c>
      <c r="BQ2349">
        <v>67.155069898684701</v>
      </c>
      <c r="BR2349">
        <v>94.079756840610798</v>
      </c>
      <c r="BS2349">
        <v>38.729106287716</v>
      </c>
      <c r="BT2349">
        <v>45.573516669135003</v>
      </c>
      <c r="BU2349">
        <v>82.226200817864196</v>
      </c>
      <c r="BV2349">
        <v>43.964813961649902</v>
      </c>
      <c r="BW2349">
        <v>48.434991973022399</v>
      </c>
      <c r="BX2349">
        <v>83.271944855236697</v>
      </c>
      <c r="BY2349">
        <v>88.409789209193804</v>
      </c>
      <c r="BZ2349">
        <v>39.017111675559498</v>
      </c>
      <c r="CA2349">
        <v>94.379147720008405</v>
      </c>
      <c r="CB2349">
        <v>52.473596152497699</v>
      </c>
      <c r="CC2349">
        <v>78.343928239309193</v>
      </c>
      <c r="CD2349">
        <v>29.6861727032001</v>
      </c>
      <c r="CE2349">
        <v>42.866880433121402</v>
      </c>
      <c r="CF2349">
        <v>45.3236358449739</v>
      </c>
      <c r="CG2349">
        <v>48.557452455429001</v>
      </c>
      <c r="CH2349">
        <v>65.475519440198894</v>
      </c>
      <c r="CI2349">
        <v>52.730804615905299</v>
      </c>
      <c r="CJ2349">
        <v>55.752177105428501</v>
      </c>
      <c r="CK2349">
        <v>40.239655039750701</v>
      </c>
      <c r="CL2349">
        <v>60.885777630881101</v>
      </c>
      <c r="CM2349">
        <v>80.060996546216103</v>
      </c>
      <c r="CN2349">
        <v>35.849104498201498</v>
      </c>
      <c r="CO2349">
        <v>68.391150004914394</v>
      </c>
      <c r="CP2349">
        <v>60.753653637643801</v>
      </c>
      <c r="CQ2349">
        <v>68.320377190319604</v>
      </c>
      <c r="CR2349">
        <v>50.797342169639201</v>
      </c>
      <c r="CS2349">
        <v>83.940562173133301</v>
      </c>
      <c r="CT2349">
        <v>66.845264655312306</v>
      </c>
      <c r="CU2349">
        <v>96.704637357322696</v>
      </c>
      <c r="CV2349">
        <v>182.48496226920901</v>
      </c>
      <c r="CW2349">
        <v>49.547053668083002</v>
      </c>
      <c r="CX2349">
        <v>120.953221001949</v>
      </c>
      <c r="CY2349">
        <v>58.574351634362003</v>
      </c>
      <c r="CZ2349">
        <v>42.4566520708442</v>
      </c>
      <c r="DA2349">
        <v>72.207404175346895</v>
      </c>
      <c r="DB2349">
        <v>62.477134916063399</v>
      </c>
      <c r="DC2349">
        <v>75.096167049512204</v>
      </c>
      <c r="DD2349">
        <v>41.291235015025002</v>
      </c>
      <c r="DE2349">
        <v>21.258599716625898</v>
      </c>
      <c r="DF2349">
        <v>26.196055458407699</v>
      </c>
      <c r="DG2349">
        <v>12.5152151551993</v>
      </c>
      <c r="DH2349">
        <v>27.837870434044198</v>
      </c>
      <c r="DI2349">
        <v>44.892298240657098</v>
      </c>
      <c r="DJ2349">
        <v>27.864480447539101</v>
      </c>
      <c r="DK2349">
        <v>25.675633742720901</v>
      </c>
      <c r="DL2349">
        <v>51.917606422857197</v>
      </c>
      <c r="DM2349">
        <v>123.00715772798</v>
      </c>
      <c r="DN2349">
        <v>88.044140018854606</v>
      </c>
      <c r="DO2349">
        <v>113.426970013776</v>
      </c>
      <c r="DP2349">
        <v>46.181407313856099</v>
      </c>
      <c r="DQ2349">
        <v>70.866320680205007</v>
      </c>
      <c r="DR2349">
        <v>20.1623539314566</v>
      </c>
      <c r="DS2349">
        <v>32.394213411259798</v>
      </c>
      <c r="DT2349">
        <v>38.204653504937397</v>
      </c>
      <c r="DU2349">
        <v>9.3581718375271699</v>
      </c>
      <c r="DV2349">
        <v>11.045979351823499</v>
      </c>
      <c r="DW2349">
        <v>9.3088262826903296</v>
      </c>
      <c r="DX2349">
        <v>18.683533955606499</v>
      </c>
      <c r="DY2349">
        <v>6.2091809575507497</v>
      </c>
      <c r="DZ2349">
        <v>6.3351266571898801</v>
      </c>
      <c r="EA2349">
        <v>5.4023205570681201</v>
      </c>
      <c r="EB2349">
        <v>5.6277724268437801</v>
      </c>
      <c r="EC2349">
        <v>11.8033287371565</v>
      </c>
      <c r="ED2349">
        <v>31.2968537602883</v>
      </c>
      <c r="EE2349">
        <v>2.6632412970314898</v>
      </c>
      <c r="EF2349">
        <v>16.277790194646101</v>
      </c>
      <c r="EG2349">
        <v>3.1725094579995101</v>
      </c>
      <c r="EH2349">
        <v>1.1746588544276899</v>
      </c>
      <c r="EI2349">
        <v>1.13622874154287</v>
      </c>
      <c r="EJ2349">
        <v>12.58624829683</v>
      </c>
      <c r="EK2349">
        <v>7.0424906208391302</v>
      </c>
      <c r="EL2349">
        <v>20.902308681765302</v>
      </c>
      <c r="EM2349">
        <v>11.777145364775601</v>
      </c>
      <c r="EN2349">
        <v>31.0896246151611</v>
      </c>
      <c r="EO2349">
        <v>28.5628524799145</v>
      </c>
      <c r="EP2349">
        <v>25.631361971500802</v>
      </c>
      <c r="EQ2349">
        <v>15.394922801807599</v>
      </c>
      <c r="ER2349">
        <v>17.4926113642146</v>
      </c>
      <c r="ES2349">
        <v>45.305337090146502</v>
      </c>
      <c r="ET2349">
        <v>73.146538261954902</v>
      </c>
      <c r="EU2349">
        <v>35.658744604256697</v>
      </c>
      <c r="EV2349">
        <v>21.002188379089102</v>
      </c>
      <c r="EW2349">
        <v>46.7794099468057</v>
      </c>
      <c r="EX2349">
        <v>26.555502619856998</v>
      </c>
      <c r="EY2349">
        <v>90.314171269950606</v>
      </c>
      <c r="EZ2349">
        <v>18.7338016900691</v>
      </c>
      <c r="FA2349">
        <v>51.840082509947699</v>
      </c>
      <c r="FB2349">
        <v>62.816784941643803</v>
      </c>
      <c r="FC2349">
        <v>15.004822803639801</v>
      </c>
      <c r="FD2349">
        <v>17.6056262726682</v>
      </c>
      <c r="FE2349">
        <v>78.302858576670701</v>
      </c>
      <c r="FF2349">
        <v>82.597443569149704</v>
      </c>
      <c r="FG2349">
        <v>45.192969639569903</v>
      </c>
      <c r="FH2349">
        <v>50.951098536602203</v>
      </c>
      <c r="FI2349">
        <v>9.4439995682169897</v>
      </c>
      <c r="FJ2349">
        <v>15.164432812001399</v>
      </c>
      <c r="FK2349">
        <v>42.7881820852106</v>
      </c>
      <c r="FL2349">
        <v>9.0762379385629295</v>
      </c>
      <c r="FM2349">
        <v>5.2008569863426102</v>
      </c>
      <c r="FN2349">
        <v>2.8907831513426401</v>
      </c>
      <c r="FO2349">
        <v>20.937457182618999</v>
      </c>
      <c r="FP2349">
        <v>15.3657053929174</v>
      </c>
      <c r="FQ2349">
        <v>7.0224406043904803</v>
      </c>
      <c r="FR2349">
        <v>12.150317591971801</v>
      </c>
      <c r="FS2349">
        <v>120.274041613839</v>
      </c>
      <c r="FT2349">
        <v>3.6862688046777499</v>
      </c>
      <c r="FU2349">
        <v>4.3368993359238504</v>
      </c>
      <c r="FV2349">
        <v>2.1899083937520798</v>
      </c>
      <c r="FW2349">
        <v>2.2220748886169899</v>
      </c>
      <c r="FX2349">
        <v>3.3787259386600801</v>
      </c>
      <c r="FY2349">
        <v>3.8655342815346598</v>
      </c>
      <c r="FZ2349">
        <v>7.0997434654934901</v>
      </c>
      <c r="GA2349">
        <v>3.5310538958439501</v>
      </c>
      <c r="GB2349">
        <v>2.11115600452744</v>
      </c>
      <c r="GC2349">
        <v>1.34715347059402</v>
      </c>
    </row>
    <row r="2350" spans="1:185" x14ac:dyDescent="0.25">
      <c r="A2350" t="s">
        <v>2533</v>
      </c>
      <c r="B2350">
        <v>0</v>
      </c>
      <c r="C2350">
        <v>2.2066551749650598</v>
      </c>
      <c r="D2350">
        <v>0</v>
      </c>
      <c r="E2350">
        <v>1.8125415782321499</v>
      </c>
      <c r="F2350">
        <v>0</v>
      </c>
      <c r="G2350">
        <v>0</v>
      </c>
      <c r="H2350">
        <v>0</v>
      </c>
      <c r="I2350">
        <v>0.84247665475620304</v>
      </c>
      <c r="J2350">
        <v>1.7642139798369001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.501314942606921</v>
      </c>
      <c r="T2350">
        <v>0</v>
      </c>
      <c r="U2350">
        <v>1.3153906866816001</v>
      </c>
      <c r="V2350">
        <v>4.08005819876806</v>
      </c>
      <c r="W2350">
        <v>0</v>
      </c>
      <c r="X2350">
        <v>0</v>
      </c>
      <c r="Y2350">
        <v>0</v>
      </c>
      <c r="Z2350">
        <v>3.8821472316841401</v>
      </c>
      <c r="AA2350">
        <v>1.7413659453977499</v>
      </c>
      <c r="AB2350">
        <v>9.1112920378592602E-2</v>
      </c>
      <c r="AC2350">
        <v>5.8754106142287803</v>
      </c>
      <c r="AD2350">
        <v>0.434890974714641</v>
      </c>
      <c r="AE2350">
        <v>11.5973429693837</v>
      </c>
      <c r="AF2350">
        <v>0</v>
      </c>
      <c r="AG2350">
        <v>19.888164398349801</v>
      </c>
      <c r="AH2350">
        <v>0</v>
      </c>
      <c r="AI2350">
        <v>7.7015501093063898</v>
      </c>
      <c r="AJ2350">
        <v>0</v>
      </c>
      <c r="AK2350">
        <v>9.2293214551914993</v>
      </c>
      <c r="AL2350">
        <v>0.77816969508032796</v>
      </c>
      <c r="AM2350">
        <v>8.6928830703939894</v>
      </c>
      <c r="AN2350">
        <v>0.380596617533072</v>
      </c>
      <c r="AO2350">
        <v>0.97085714820824498</v>
      </c>
      <c r="AP2350">
        <v>0</v>
      </c>
      <c r="AQ2350">
        <v>2.0452921567353202</v>
      </c>
      <c r="AR2350">
        <v>0</v>
      </c>
      <c r="AS2350">
        <v>11.3338496101148</v>
      </c>
      <c r="AT2350">
        <v>0.38745740757502301</v>
      </c>
      <c r="AU2350">
        <v>0</v>
      </c>
      <c r="AV2350">
        <v>3.2410333055908701E-2</v>
      </c>
      <c r="AW2350">
        <v>11.202207174009599</v>
      </c>
      <c r="AX2350">
        <v>0</v>
      </c>
      <c r="AY2350">
        <v>8.8980841986059804</v>
      </c>
      <c r="AZ2350">
        <v>0</v>
      </c>
      <c r="BA2350">
        <v>10.719852878751301</v>
      </c>
      <c r="BB2350">
        <v>0.33346908133041597</v>
      </c>
      <c r="BC2350">
        <v>1.02710323238887</v>
      </c>
      <c r="BD2350">
        <v>3.3777419463121299</v>
      </c>
      <c r="BE2350">
        <v>1.47771731006088</v>
      </c>
      <c r="BF2350">
        <v>0</v>
      </c>
      <c r="BG2350">
        <v>9.8253906505216992</v>
      </c>
      <c r="BH2350">
        <v>5.8598548700274797</v>
      </c>
      <c r="BI2350">
        <v>8.7053392476540896</v>
      </c>
      <c r="BJ2350">
        <v>10.865012388398</v>
      </c>
      <c r="BK2350">
        <v>9.7274588796297294</v>
      </c>
      <c r="BL2350">
        <v>3.4570799340141698</v>
      </c>
      <c r="BM2350">
        <v>7.3341375826104196</v>
      </c>
      <c r="BN2350">
        <v>8.17240550123406</v>
      </c>
      <c r="BO2350">
        <v>29.242238236689602</v>
      </c>
      <c r="BP2350">
        <v>10.203241617146601</v>
      </c>
      <c r="BQ2350">
        <v>15.0160404742401</v>
      </c>
      <c r="BR2350">
        <v>49.417453849098699</v>
      </c>
      <c r="BS2350">
        <v>15.2627019853068</v>
      </c>
      <c r="BT2350">
        <v>8.5329137593273998</v>
      </c>
      <c r="BU2350">
        <v>14.465720514253899</v>
      </c>
      <c r="BV2350">
        <v>35.094719916755601</v>
      </c>
      <c r="BW2350">
        <v>16.742960188205299</v>
      </c>
      <c r="BX2350">
        <v>34.631790150075098</v>
      </c>
      <c r="BY2350">
        <v>10.4781972396081</v>
      </c>
      <c r="BZ2350">
        <v>2.6135864280279102</v>
      </c>
      <c r="CA2350">
        <v>14.5788927372371</v>
      </c>
      <c r="CB2350">
        <v>15.0557153517715</v>
      </c>
      <c r="CC2350">
        <v>68.459723914451502</v>
      </c>
      <c r="CD2350">
        <v>0.71966479280485096</v>
      </c>
      <c r="CE2350">
        <v>0.81264228309234898</v>
      </c>
      <c r="CF2350">
        <v>6.1804957970418997</v>
      </c>
      <c r="CG2350">
        <v>0.211425772665149</v>
      </c>
      <c r="CH2350">
        <v>0</v>
      </c>
      <c r="CI2350">
        <v>0</v>
      </c>
      <c r="CJ2350">
        <v>0</v>
      </c>
      <c r="CK2350">
        <v>0.428081436593092</v>
      </c>
      <c r="CL2350">
        <v>0</v>
      </c>
      <c r="CM2350">
        <v>0.35269161474103999</v>
      </c>
      <c r="CN2350">
        <v>0</v>
      </c>
      <c r="CO2350">
        <v>0</v>
      </c>
      <c r="CP2350">
        <v>1.5883308140560499</v>
      </c>
      <c r="CQ2350">
        <v>0.42043309040196702</v>
      </c>
      <c r="CR2350">
        <v>0.78755569255254498</v>
      </c>
      <c r="CS2350">
        <v>9.7366952459678593E-2</v>
      </c>
      <c r="CT2350">
        <v>2.0317709621675499</v>
      </c>
      <c r="CU2350">
        <v>0</v>
      </c>
      <c r="CV2350">
        <v>0</v>
      </c>
      <c r="CW2350">
        <v>0</v>
      </c>
      <c r="CX2350">
        <v>5.89551863374282</v>
      </c>
      <c r="CY2350">
        <v>2.6199390507382301</v>
      </c>
      <c r="CZ2350">
        <v>2.9483786160308501E-2</v>
      </c>
      <c r="DA2350">
        <v>2.9837770320391299</v>
      </c>
      <c r="DB2350">
        <v>0.35906399377047898</v>
      </c>
      <c r="DC2350">
        <v>3.4928449790470801</v>
      </c>
      <c r="DD2350">
        <v>0.86928915821105202</v>
      </c>
      <c r="DE2350">
        <v>0.23620666351806499</v>
      </c>
      <c r="DF2350">
        <v>0</v>
      </c>
      <c r="DG2350">
        <v>0.368094563388216</v>
      </c>
      <c r="DH2350">
        <v>0.38934084523138801</v>
      </c>
      <c r="DI2350">
        <v>0.116723499153985</v>
      </c>
      <c r="DJ2350">
        <v>0.75309406614970398</v>
      </c>
      <c r="DK2350">
        <v>0.346968023550282</v>
      </c>
      <c r="DL2350">
        <v>0.73381775862695697</v>
      </c>
      <c r="DM2350">
        <v>0.87394072986131199</v>
      </c>
      <c r="DN2350">
        <v>10.3250057591407</v>
      </c>
      <c r="DO2350">
        <v>0</v>
      </c>
      <c r="DP2350">
        <v>2.8992811766546498</v>
      </c>
      <c r="DQ2350">
        <v>4.4570013006418199</v>
      </c>
      <c r="DR2350">
        <v>2.82272955040392</v>
      </c>
      <c r="DS2350">
        <v>4.6277447730371204</v>
      </c>
      <c r="DT2350">
        <v>0.89367610537865305</v>
      </c>
      <c r="DU2350">
        <v>0.50584712635282003</v>
      </c>
      <c r="DV2350">
        <v>0</v>
      </c>
      <c r="DW2350">
        <v>0</v>
      </c>
      <c r="DX2350">
        <v>0.67940123474932701</v>
      </c>
      <c r="DY2350">
        <v>0</v>
      </c>
      <c r="DZ2350">
        <v>0</v>
      </c>
      <c r="EA2350">
        <v>0.77176007958116</v>
      </c>
      <c r="EB2350">
        <v>0.53597832636607501</v>
      </c>
      <c r="EC2350">
        <v>5.3449035790897597</v>
      </c>
      <c r="ED2350">
        <v>4.3925408786369502</v>
      </c>
      <c r="EE2350">
        <v>0</v>
      </c>
      <c r="EF2350">
        <v>2.03472377433076</v>
      </c>
      <c r="EG2350">
        <v>0</v>
      </c>
      <c r="EH2350">
        <v>0</v>
      </c>
      <c r="EI2350">
        <v>0</v>
      </c>
      <c r="EJ2350">
        <v>0.90984927446964203</v>
      </c>
      <c r="EK2350">
        <v>0.71618548686499595</v>
      </c>
      <c r="EL2350">
        <v>1.32479421222456</v>
      </c>
      <c r="EM2350">
        <v>0.264654952017428</v>
      </c>
      <c r="EN2350">
        <v>0.90994023263886104</v>
      </c>
      <c r="EO2350">
        <v>2.0612367769010498</v>
      </c>
      <c r="EP2350">
        <v>0</v>
      </c>
      <c r="EQ2350">
        <v>2.5658204669679301</v>
      </c>
      <c r="ER2350">
        <v>18.397401607191199</v>
      </c>
      <c r="ES2350">
        <v>0</v>
      </c>
      <c r="ET2350">
        <v>34.863206773420401</v>
      </c>
      <c r="EU2350">
        <v>16.786796127540601</v>
      </c>
      <c r="EV2350">
        <v>21.602250904205999</v>
      </c>
      <c r="EW2350">
        <v>2.1927848412565201</v>
      </c>
      <c r="EX2350">
        <v>15.227630872924999</v>
      </c>
      <c r="EY2350">
        <v>1.4496656704647</v>
      </c>
      <c r="EZ2350">
        <v>8.9208579476519501E-2</v>
      </c>
      <c r="FA2350">
        <v>0.30315837725115602</v>
      </c>
      <c r="FB2350">
        <v>0</v>
      </c>
      <c r="FC2350">
        <v>0</v>
      </c>
      <c r="FD2350">
        <v>0</v>
      </c>
      <c r="FE2350">
        <v>0</v>
      </c>
      <c r="FF2350">
        <v>0</v>
      </c>
      <c r="FG2350">
        <v>0.2294059372567</v>
      </c>
      <c r="FH2350">
        <v>0.450894677315064</v>
      </c>
      <c r="FI2350">
        <v>0.23034145288334101</v>
      </c>
      <c r="FJ2350">
        <v>0</v>
      </c>
      <c r="FK2350">
        <v>0.29306974030966099</v>
      </c>
      <c r="FL2350">
        <v>0</v>
      </c>
      <c r="FM2350">
        <v>0</v>
      </c>
      <c r="FN2350">
        <v>0</v>
      </c>
      <c r="FO2350">
        <v>0</v>
      </c>
      <c r="FP2350">
        <v>0</v>
      </c>
      <c r="FQ2350">
        <v>0</v>
      </c>
      <c r="FR2350">
        <v>0</v>
      </c>
      <c r="FS2350">
        <v>0</v>
      </c>
      <c r="FT2350">
        <v>0.29490150437422002</v>
      </c>
      <c r="FU2350">
        <v>0</v>
      </c>
      <c r="FV2350">
        <v>0</v>
      </c>
      <c r="FW2350">
        <v>0</v>
      </c>
      <c r="FX2350">
        <v>0</v>
      </c>
      <c r="FY2350">
        <v>0.36288689173590599</v>
      </c>
      <c r="FZ2350">
        <v>0.80374454326341405</v>
      </c>
      <c r="GA2350">
        <v>0</v>
      </c>
      <c r="GB2350">
        <v>0</v>
      </c>
      <c r="GC2350">
        <v>0</v>
      </c>
    </row>
    <row r="2351" spans="1:185" x14ac:dyDescent="0.25">
      <c r="A2351" t="s">
        <v>2534</v>
      </c>
      <c r="B2351">
        <v>0.94863307795612095</v>
      </c>
      <c r="C2351">
        <v>0.245183908329451</v>
      </c>
      <c r="D2351">
        <v>0.98970212319449402</v>
      </c>
      <c r="E2351">
        <v>0</v>
      </c>
      <c r="F2351">
        <v>0</v>
      </c>
      <c r="G2351">
        <v>0</v>
      </c>
      <c r="H2351">
        <v>0</v>
      </c>
      <c r="I2351">
        <v>4.2123832737810201</v>
      </c>
      <c r="J2351">
        <v>0</v>
      </c>
      <c r="K2351">
        <v>6.8848569671349198</v>
      </c>
      <c r="L2351">
        <v>1.27407621495056</v>
      </c>
      <c r="M2351">
        <v>0.48798835997144402</v>
      </c>
      <c r="N2351">
        <v>0</v>
      </c>
      <c r="O2351">
        <v>0.299316728401193</v>
      </c>
      <c r="P2351">
        <v>0</v>
      </c>
      <c r="Q2351">
        <v>0</v>
      </c>
      <c r="R2351">
        <v>2.3667474763794498</v>
      </c>
      <c r="S2351">
        <v>0.16710498086897399</v>
      </c>
      <c r="T2351">
        <v>0.593445867155176</v>
      </c>
      <c r="U2351">
        <v>0.32884767167040002</v>
      </c>
      <c r="V2351">
        <v>5.1000727484600699</v>
      </c>
      <c r="W2351">
        <v>0</v>
      </c>
      <c r="X2351">
        <v>0</v>
      </c>
      <c r="Y2351">
        <v>1.1148906651632899</v>
      </c>
      <c r="Z2351">
        <v>1.03523926178244</v>
      </c>
      <c r="AA2351">
        <v>13.930927563181999</v>
      </c>
      <c r="AB2351">
        <v>1.17978627336075</v>
      </c>
      <c r="AC2351">
        <v>0.209836093365314</v>
      </c>
      <c r="AD2351">
        <v>0.434890974714641</v>
      </c>
      <c r="AE2351">
        <v>1.93289049489729</v>
      </c>
      <c r="AF2351">
        <v>0.79014190306458698</v>
      </c>
      <c r="AG2351">
        <v>1.8645154123453</v>
      </c>
      <c r="AH2351">
        <v>0.56373314527262097</v>
      </c>
      <c r="AI2351">
        <v>6.9313950983757504</v>
      </c>
      <c r="AJ2351">
        <v>0.91071005719251896</v>
      </c>
      <c r="AK2351">
        <v>26.577027523745901</v>
      </c>
      <c r="AL2351">
        <v>0.38908484754016398</v>
      </c>
      <c r="AM2351">
        <v>1.88975718921609</v>
      </c>
      <c r="AN2351">
        <v>0.761193235066144</v>
      </c>
      <c r="AO2351">
        <v>1.45628572231237</v>
      </c>
      <c r="AP2351">
        <v>0.49291224048438198</v>
      </c>
      <c r="AQ2351">
        <v>4.0905843134706403</v>
      </c>
      <c r="AR2351">
        <v>10.1401766288947</v>
      </c>
      <c r="AS2351">
        <v>11.1071726179125</v>
      </c>
      <c r="AT2351">
        <v>12.398637042400701</v>
      </c>
      <c r="AU2351">
        <v>8.48579619145859</v>
      </c>
      <c r="AV2351">
        <v>1.33422537746824</v>
      </c>
      <c r="AW2351">
        <v>5.37705944352461</v>
      </c>
      <c r="AX2351">
        <v>22.212736070372799</v>
      </c>
      <c r="AY2351">
        <v>2.75416891861614</v>
      </c>
      <c r="AZ2351">
        <v>0.70853065339222199</v>
      </c>
      <c r="BA2351">
        <v>9.0272445294747907</v>
      </c>
      <c r="BB2351">
        <v>1.0004072439912499</v>
      </c>
      <c r="BC2351">
        <v>10.5278081319859</v>
      </c>
      <c r="BD2351">
        <v>3.3777419463121299</v>
      </c>
      <c r="BE2351">
        <v>0.49257243668695999</v>
      </c>
      <c r="BF2351">
        <v>8.9180906269274605</v>
      </c>
      <c r="BG2351">
        <v>7.9538876694699496</v>
      </c>
      <c r="BH2351">
        <v>13.9171553163153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4.0467770108225602</v>
      </c>
      <c r="DV2351">
        <v>3.4715935105731099</v>
      </c>
      <c r="DW2351">
        <v>4.9647073507681796</v>
      </c>
      <c r="DX2351">
        <v>23.156258751039498</v>
      </c>
      <c r="DY2351">
        <v>7.1831701273626303</v>
      </c>
      <c r="DZ2351">
        <v>20.905917968726602</v>
      </c>
      <c r="EA2351">
        <v>4.1160537577661804</v>
      </c>
      <c r="EB2351">
        <v>67.086620516820503</v>
      </c>
      <c r="EC2351">
        <v>36.746212106242098</v>
      </c>
      <c r="ED2351">
        <v>5.4906760982961904</v>
      </c>
      <c r="EE2351">
        <v>1.33162064851574</v>
      </c>
      <c r="EF2351">
        <v>2.03472377433076</v>
      </c>
      <c r="EG2351">
        <v>1.52016078195809</v>
      </c>
      <c r="EH2351">
        <v>2.4472059467243601</v>
      </c>
      <c r="EI2351">
        <v>5.6811437077143303</v>
      </c>
      <c r="EJ2351">
        <v>0</v>
      </c>
      <c r="EK2351">
        <v>0</v>
      </c>
      <c r="EL2351">
        <v>0</v>
      </c>
      <c r="EM2351">
        <v>0.132327476008714</v>
      </c>
      <c r="EN2351">
        <v>0.60662682175924099</v>
      </c>
      <c r="EO2351">
        <v>0.58892479340029902</v>
      </c>
      <c r="EP2351">
        <v>0.59263264673990301</v>
      </c>
      <c r="EQ2351">
        <v>0</v>
      </c>
      <c r="ER2351">
        <v>0</v>
      </c>
      <c r="ES2351">
        <v>0</v>
      </c>
      <c r="ET2351">
        <v>0</v>
      </c>
      <c r="EU2351">
        <v>0.105577334135475</v>
      </c>
      <c r="EV2351">
        <v>0.150015631279208</v>
      </c>
      <c r="EW2351">
        <v>0.18273207010470999</v>
      </c>
      <c r="EX2351">
        <v>0</v>
      </c>
      <c r="EY2351">
        <v>0</v>
      </c>
      <c r="EZ2351">
        <v>0.133812869214779</v>
      </c>
      <c r="FA2351">
        <v>0</v>
      </c>
      <c r="FB2351">
        <v>0</v>
      </c>
      <c r="FC2351">
        <v>0</v>
      </c>
      <c r="FD2351">
        <v>0</v>
      </c>
      <c r="FE2351">
        <v>0.50033775448351903</v>
      </c>
      <c r="FF2351">
        <v>0.128656454157554</v>
      </c>
      <c r="FG2351">
        <v>0.11470296862835</v>
      </c>
      <c r="FH2351">
        <v>0</v>
      </c>
      <c r="FI2351">
        <v>0</v>
      </c>
      <c r="FJ2351">
        <v>1.75819510863785</v>
      </c>
      <c r="FK2351">
        <v>2.5887827060686801</v>
      </c>
      <c r="FL2351">
        <v>0.51864216791788198</v>
      </c>
      <c r="FM2351">
        <v>1.3002142465856501</v>
      </c>
      <c r="FN2351">
        <v>0.34009213545207601</v>
      </c>
      <c r="FO2351">
        <v>0.60396511103708606</v>
      </c>
      <c r="FP2351">
        <v>0.34922057711175802</v>
      </c>
      <c r="FQ2351">
        <v>0</v>
      </c>
      <c r="FR2351">
        <v>0.34715193119919402</v>
      </c>
      <c r="FS2351">
        <v>0.97256637423589198</v>
      </c>
      <c r="FT2351">
        <v>0.98300501458073297</v>
      </c>
      <c r="FU2351">
        <v>29.111436792388901</v>
      </c>
      <c r="FV2351">
        <v>0.182492366146007</v>
      </c>
      <c r="FW2351">
        <v>0.95231780940727995</v>
      </c>
      <c r="FX2351">
        <v>3.21783422729531</v>
      </c>
      <c r="FY2351">
        <v>0.220887673230552</v>
      </c>
      <c r="FZ2351">
        <v>0.35721979700596102</v>
      </c>
      <c r="GA2351">
        <v>9.6639369780992297</v>
      </c>
      <c r="GB2351">
        <v>0.28148746727032498</v>
      </c>
      <c r="GC2351">
        <v>0.73481098396037203</v>
      </c>
    </row>
    <row r="2352" spans="1:185" x14ac:dyDescent="0.25">
      <c r="A2352" t="s">
        <v>2535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.84247665475620304</v>
      </c>
      <c r="J2352">
        <v>0</v>
      </c>
      <c r="K2352">
        <v>2.1515178022296602</v>
      </c>
      <c r="L2352">
        <v>0.84938414330037204</v>
      </c>
      <c r="M2352">
        <v>1.2850360145914701</v>
      </c>
      <c r="N2352">
        <v>0.12641602305138899</v>
      </c>
      <c r="O2352">
        <v>0.598633456802386</v>
      </c>
      <c r="P2352">
        <v>0</v>
      </c>
      <c r="Q2352">
        <v>0.63045413695209995</v>
      </c>
      <c r="R2352">
        <v>0.760740260264823</v>
      </c>
      <c r="S2352">
        <v>7.1616420372417403E-2</v>
      </c>
      <c r="T2352">
        <v>0.593445867155176</v>
      </c>
      <c r="U2352">
        <v>0.65769534334079904</v>
      </c>
      <c r="V2352">
        <v>9.1801309472281307</v>
      </c>
      <c r="W2352">
        <v>0</v>
      </c>
      <c r="X2352">
        <v>0</v>
      </c>
      <c r="Y2352">
        <v>0</v>
      </c>
      <c r="Z2352">
        <v>62.675575050208003</v>
      </c>
      <c r="AA2352">
        <v>18.679649427248499</v>
      </c>
      <c r="AB2352">
        <v>6.81654291275097</v>
      </c>
      <c r="AC2352">
        <v>70.471718416648301</v>
      </c>
      <c r="AD2352">
        <v>12.200384801374099</v>
      </c>
      <c r="AE2352">
        <v>7.1355874103291397</v>
      </c>
      <c r="AF2352">
        <v>29.2352504133897</v>
      </c>
      <c r="AG2352">
        <v>46.6301493402284</v>
      </c>
      <c r="AH2352">
        <v>14.938928349724501</v>
      </c>
      <c r="AI2352">
        <v>13.0070624068286</v>
      </c>
      <c r="AJ2352">
        <v>14.5713609150803</v>
      </c>
      <c r="AK2352">
        <v>102.29164612837199</v>
      </c>
      <c r="AL2352">
        <v>19.648784800778301</v>
      </c>
      <c r="AM2352">
        <v>128.503488866694</v>
      </c>
      <c r="AN2352">
        <v>31.938399487983599</v>
      </c>
      <c r="AO2352">
        <v>12.621142926707201</v>
      </c>
      <c r="AP2352">
        <v>11.3369815311408</v>
      </c>
      <c r="AQ2352">
        <v>86.1579321024753</v>
      </c>
      <c r="AR2352">
        <v>15.693130497098901</v>
      </c>
      <c r="AS2352">
        <v>29.808024474602</v>
      </c>
      <c r="AT2352">
        <v>2.3247444454501398</v>
      </c>
      <c r="AU2352">
        <v>24.836476657927602</v>
      </c>
      <c r="AV2352">
        <v>3.3706746378145001</v>
      </c>
      <c r="AW2352">
        <v>43.598990321245203</v>
      </c>
      <c r="AX2352">
        <v>7.0751677853779897</v>
      </c>
      <c r="AY2352">
        <v>15.960055784801201</v>
      </c>
      <c r="AZ2352">
        <v>1.5418144314975599</v>
      </c>
      <c r="BA2352">
        <v>11.2840556618435</v>
      </c>
      <c r="BB2352">
        <v>0.33346908133041597</v>
      </c>
      <c r="BC2352">
        <v>1.02710323238887</v>
      </c>
      <c r="BD2352">
        <v>5.1972993638195604</v>
      </c>
      <c r="BE2352">
        <v>7.8371793051443097</v>
      </c>
      <c r="BF2352">
        <v>22.044718403640999</v>
      </c>
      <c r="BG2352">
        <v>52.565839980291102</v>
      </c>
      <c r="BH2352">
        <v>5.6156942504430098</v>
      </c>
      <c r="BI2352">
        <v>34.821356990616401</v>
      </c>
      <c r="BJ2352">
        <v>2.0739061760044799</v>
      </c>
      <c r="BK2352">
        <v>1.27139594128494</v>
      </c>
      <c r="BL2352">
        <v>1.2571199760051499</v>
      </c>
      <c r="BM2352">
        <v>0.51950141210156997</v>
      </c>
      <c r="BN2352">
        <v>97.810868371589805</v>
      </c>
      <c r="BO2352">
        <v>2.80405024187435</v>
      </c>
      <c r="BP2352">
        <v>1.2082786125568299</v>
      </c>
      <c r="BQ2352">
        <v>0.41711223539555697</v>
      </c>
      <c r="BR2352">
        <v>0.288920558435657</v>
      </c>
      <c r="BS2352">
        <v>0.22258107061905799</v>
      </c>
      <c r="BT2352">
        <v>0</v>
      </c>
      <c r="BU2352">
        <v>0.19033842781912999</v>
      </c>
      <c r="BV2352">
        <v>0</v>
      </c>
      <c r="BW2352">
        <v>0.212609018262924</v>
      </c>
      <c r="BX2352">
        <v>0.185295827448235</v>
      </c>
      <c r="BY2352">
        <v>2.48311445001131</v>
      </c>
      <c r="BZ2352">
        <v>7.0940203046471799</v>
      </c>
      <c r="CA2352">
        <v>1.15096521609766</v>
      </c>
      <c r="CB2352">
        <v>0.44281515740504401</v>
      </c>
      <c r="CC2352">
        <v>0.398021650665416</v>
      </c>
      <c r="CD2352">
        <v>3.2384915676218302</v>
      </c>
      <c r="CE2352">
        <v>1.2189634246385199</v>
      </c>
      <c r="CF2352">
        <v>2.4721983188167602</v>
      </c>
      <c r="CG2352">
        <v>0</v>
      </c>
      <c r="CH2352">
        <v>9.7000769541035398E-2</v>
      </c>
      <c r="CI2352">
        <v>0</v>
      </c>
      <c r="CJ2352">
        <v>0</v>
      </c>
      <c r="CK2352">
        <v>0.17123257463723701</v>
      </c>
      <c r="CL2352">
        <v>6.9306519784725296E-2</v>
      </c>
      <c r="CM2352">
        <v>0.17130735573136199</v>
      </c>
      <c r="CN2352">
        <v>0</v>
      </c>
      <c r="CO2352">
        <v>0.178101953137798</v>
      </c>
      <c r="CP2352">
        <v>4.0369215370886602</v>
      </c>
      <c r="CQ2352">
        <v>4.2043309040196701E-2</v>
      </c>
      <c r="CR2352">
        <v>0</v>
      </c>
      <c r="CS2352">
        <v>0.39971696272920598</v>
      </c>
      <c r="CT2352">
        <v>2.9025299459536399E-2</v>
      </c>
      <c r="CU2352">
        <v>1.4239091340207299</v>
      </c>
      <c r="CV2352">
        <v>0.18545219742805799</v>
      </c>
      <c r="CW2352">
        <v>0</v>
      </c>
      <c r="CX2352">
        <v>0.37129994467504701</v>
      </c>
      <c r="CY2352">
        <v>4.1224713841843903E-2</v>
      </c>
      <c r="CZ2352">
        <v>0</v>
      </c>
      <c r="DA2352">
        <v>0</v>
      </c>
      <c r="DB2352">
        <v>0.35906399377047898</v>
      </c>
      <c r="DC2352">
        <v>8.7321124476176903E-2</v>
      </c>
      <c r="DD2352">
        <v>0</v>
      </c>
      <c r="DE2352">
        <v>70.271482396624506</v>
      </c>
      <c r="DF2352">
        <v>93.056917936553006</v>
      </c>
      <c r="DG2352">
        <v>33.557954362225601</v>
      </c>
      <c r="DH2352">
        <v>157.35859161435201</v>
      </c>
      <c r="DI2352">
        <v>245.91560069731401</v>
      </c>
      <c r="DJ2352">
        <v>112.022742339768</v>
      </c>
      <c r="DK2352">
        <v>38.0219125807183</v>
      </c>
      <c r="DL2352">
        <v>221.82699328494201</v>
      </c>
      <c r="DM2352">
        <v>1.99549799985</v>
      </c>
      <c r="DN2352">
        <v>1.43030382810608</v>
      </c>
      <c r="DO2352">
        <v>0.80587545302860497</v>
      </c>
      <c r="DP2352">
        <v>0.82836605047275602</v>
      </c>
      <c r="DQ2352">
        <v>0</v>
      </c>
      <c r="DR2352">
        <v>0</v>
      </c>
      <c r="DS2352">
        <v>2.13588220294021</v>
      </c>
      <c r="DT2352">
        <v>0.44683805268932603</v>
      </c>
      <c r="DU2352">
        <v>1.440290969491</v>
      </c>
      <c r="DV2352">
        <v>1.52809746439309</v>
      </c>
      <c r="DW2352">
        <v>2.2065366003414102</v>
      </c>
      <c r="DX2352">
        <v>2.7176049389973098</v>
      </c>
      <c r="DY2352">
        <v>1.36264707901789</v>
      </c>
      <c r="DZ2352">
        <v>3.3083439209769399</v>
      </c>
      <c r="EA2352">
        <v>1.86508685898781</v>
      </c>
      <c r="EB2352">
        <v>4.8238049372946703</v>
      </c>
      <c r="EC2352">
        <v>8.5218823152243708</v>
      </c>
      <c r="ED2352">
        <v>4.3925408786369502</v>
      </c>
      <c r="EE2352">
        <v>1.55355742326837</v>
      </c>
      <c r="EF2352">
        <v>0.81388950973230301</v>
      </c>
      <c r="EG2352">
        <v>0.52875157633324998</v>
      </c>
      <c r="EH2352">
        <v>0.91362355344376001</v>
      </c>
      <c r="EI2352">
        <v>0.90898299323429299</v>
      </c>
      <c r="EJ2352">
        <v>0.30328309148988097</v>
      </c>
      <c r="EK2352">
        <v>0.119364247810833</v>
      </c>
      <c r="EL2352">
        <v>0.29439871382768001</v>
      </c>
      <c r="EM2352">
        <v>0</v>
      </c>
      <c r="EN2352">
        <v>0.90994023263886104</v>
      </c>
      <c r="EO2352">
        <v>1.7110288880550399</v>
      </c>
      <c r="EP2352">
        <v>0.59263264673990301</v>
      </c>
      <c r="EQ2352">
        <v>0.35636395374554702</v>
      </c>
      <c r="ER2352">
        <v>0.45239512148830902</v>
      </c>
      <c r="ES2352">
        <v>0.34932940816838898</v>
      </c>
      <c r="ET2352">
        <v>1.7284501248425701</v>
      </c>
      <c r="EU2352">
        <v>2.5338560192514099</v>
      </c>
      <c r="EV2352">
        <v>1.9502032066297099</v>
      </c>
      <c r="EW2352">
        <v>1.96934790294893</v>
      </c>
      <c r="EX2352">
        <v>4.300641376343</v>
      </c>
      <c r="EY2352">
        <v>2.58724503900847</v>
      </c>
      <c r="EZ2352">
        <v>1.21929869078428</v>
      </c>
      <c r="FA2352">
        <v>1.0610543203790499</v>
      </c>
      <c r="FB2352">
        <v>1.1908395249600701</v>
      </c>
      <c r="FC2352">
        <v>0.72254363420416601</v>
      </c>
      <c r="FD2352">
        <v>0.65110831957312898</v>
      </c>
      <c r="FE2352">
        <v>0.50033775448351903</v>
      </c>
      <c r="FF2352">
        <v>2.1442742359592302</v>
      </c>
      <c r="FG2352">
        <v>1.1470296862835001</v>
      </c>
      <c r="FH2352">
        <v>1.60309161166838</v>
      </c>
      <c r="FI2352">
        <v>0.11517072644167101</v>
      </c>
      <c r="FJ2352">
        <v>1.75819510863785</v>
      </c>
      <c r="FK2352">
        <v>4.7379608016728696</v>
      </c>
      <c r="FL2352">
        <v>0.38898162593841101</v>
      </c>
      <c r="FM2352">
        <v>0.88509376056638001</v>
      </c>
      <c r="FN2352">
        <v>0.25506910158905699</v>
      </c>
      <c r="FO2352">
        <v>1.8118953331112599</v>
      </c>
      <c r="FP2352">
        <v>1.50391636379713</v>
      </c>
      <c r="FQ2352">
        <v>1.7955103818043801</v>
      </c>
      <c r="FR2352">
        <v>1.1407083606344799</v>
      </c>
      <c r="FS2352">
        <v>1.5128810265891699</v>
      </c>
      <c r="FT2352">
        <v>0</v>
      </c>
      <c r="FU2352">
        <v>0.81316862548572399</v>
      </c>
      <c r="FV2352">
        <v>0.72996946458402601</v>
      </c>
      <c r="FW2352">
        <v>0.31743926980242698</v>
      </c>
      <c r="FX2352">
        <v>0.64356684545906195</v>
      </c>
      <c r="FY2352">
        <v>0.220887673230552</v>
      </c>
      <c r="FZ2352">
        <v>2.2552297460100701</v>
      </c>
      <c r="GA2352">
        <v>0</v>
      </c>
      <c r="GB2352">
        <v>0</v>
      </c>
      <c r="GC2352">
        <v>0</v>
      </c>
    </row>
    <row r="2353" spans="1:185" x14ac:dyDescent="0.25">
      <c r="A2353" t="s">
        <v>2536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8.4247665475620295</v>
      </c>
      <c r="J2353">
        <v>0</v>
      </c>
      <c r="K2353">
        <v>9.4666783298105095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2.7092019912138502E-3</v>
      </c>
      <c r="W2353">
        <v>0</v>
      </c>
      <c r="X2353">
        <v>0</v>
      </c>
      <c r="Y2353">
        <v>0</v>
      </c>
      <c r="Z2353">
        <v>2.0704785235648799</v>
      </c>
      <c r="AA2353">
        <v>1.4925993817695</v>
      </c>
      <c r="AB2353">
        <v>5.5056692756834904</v>
      </c>
      <c r="AC2353">
        <v>4.6163940540369</v>
      </c>
      <c r="AD2353">
        <v>0.869781949429281</v>
      </c>
      <c r="AE2353">
        <v>3.6724919403048499</v>
      </c>
      <c r="AF2353">
        <v>2.76549666072605</v>
      </c>
      <c r="AG2353">
        <v>1.65734703319582</v>
      </c>
      <c r="AH2353">
        <v>1.1274662905452399</v>
      </c>
      <c r="AI2353">
        <v>5.1343667395376</v>
      </c>
      <c r="AJ2353">
        <v>1.6696351048529501</v>
      </c>
      <c r="AK2353">
        <v>9.7420615360354699</v>
      </c>
      <c r="AL2353">
        <v>2.3345090852409802</v>
      </c>
      <c r="AM2353">
        <v>5.8582472865698598</v>
      </c>
      <c r="AN2353">
        <v>2.4971366961475399</v>
      </c>
      <c r="AO2353">
        <v>2.26533334581924</v>
      </c>
      <c r="AP2353">
        <v>0.86259642084766797</v>
      </c>
      <c r="AQ2353">
        <v>4.6019073526544698</v>
      </c>
      <c r="AR2353">
        <v>2.62558144855308</v>
      </c>
      <c r="AS2353">
        <v>3.9290678648398001</v>
      </c>
      <c r="AT2353">
        <v>2.3247444454501398</v>
      </c>
      <c r="AU2353">
        <v>4.5533540539533899</v>
      </c>
      <c r="AV2353">
        <v>0.42133432972681301</v>
      </c>
      <c r="AW2353">
        <v>3.13661800872269</v>
      </c>
      <c r="AX2353">
        <v>0.987232714238791</v>
      </c>
      <c r="AY2353">
        <v>6.3557744275757004</v>
      </c>
      <c r="AZ2353">
        <v>1.06279598008833</v>
      </c>
      <c r="BA2353">
        <v>11.8482584449357</v>
      </c>
      <c r="BB2353">
        <v>0.66693816266083294</v>
      </c>
      <c r="BC2353">
        <v>0.25677580809721801</v>
      </c>
      <c r="BD2353">
        <v>20.688669421161801</v>
      </c>
      <c r="BE2353">
        <v>1.10828798254566</v>
      </c>
      <c r="BF2353">
        <v>10.220733078051699</v>
      </c>
      <c r="BG2353">
        <v>22.691973645252499</v>
      </c>
      <c r="BH2353">
        <v>8.3014610658722692</v>
      </c>
      <c r="BI2353">
        <v>3.7308596775660399</v>
      </c>
      <c r="BJ2353">
        <v>2.3619592148691302</v>
      </c>
      <c r="BK2353">
        <v>4.0104435731806802</v>
      </c>
      <c r="BL2353">
        <v>3.1427999400128801</v>
      </c>
      <c r="BM2353">
        <v>1.9863289286236501</v>
      </c>
      <c r="BN2353">
        <v>2.8675107021873898</v>
      </c>
      <c r="BO2353">
        <v>1.6690775249251999</v>
      </c>
      <c r="BP2353">
        <v>4.5198570321570397</v>
      </c>
      <c r="BQ2353">
        <v>8.3422447079111506E-2</v>
      </c>
      <c r="BR2353">
        <v>0.72230139608914201</v>
      </c>
      <c r="BS2353">
        <v>0.19078377481633499</v>
      </c>
      <c r="BT2353">
        <v>1.5514388653322599</v>
      </c>
      <c r="BU2353">
        <v>3.4260917007443399</v>
      </c>
      <c r="BV2353">
        <v>0.128552087607163</v>
      </c>
      <c r="BW2353">
        <v>0.39864190924298298</v>
      </c>
      <c r="BX2353">
        <v>1.36192433174452</v>
      </c>
      <c r="BY2353">
        <v>0.14553051721678001</v>
      </c>
      <c r="BZ2353">
        <v>0</v>
      </c>
      <c r="CA2353">
        <v>0.191827536016277</v>
      </c>
      <c r="CB2353">
        <v>0</v>
      </c>
      <c r="CC2353">
        <v>1.99010825332708</v>
      </c>
      <c r="CD2353">
        <v>0</v>
      </c>
      <c r="CE2353">
        <v>0</v>
      </c>
      <c r="CF2353">
        <v>0</v>
      </c>
      <c r="CG2353">
        <v>0.84570309066059501</v>
      </c>
      <c r="CH2353">
        <v>3.39502693393624</v>
      </c>
      <c r="CI2353">
        <v>0</v>
      </c>
      <c r="CJ2353">
        <v>2.9424760138976098</v>
      </c>
      <c r="CK2353">
        <v>0.142693812197697</v>
      </c>
      <c r="CL2353">
        <v>0.97029127698615303</v>
      </c>
      <c r="CM2353">
        <v>6.2980645489471602E-3</v>
      </c>
      <c r="CN2353">
        <v>0.79664676662669898</v>
      </c>
      <c r="CO2353">
        <v>0</v>
      </c>
      <c r="CP2353">
        <v>9.9270675878502995E-2</v>
      </c>
      <c r="CQ2353">
        <v>0</v>
      </c>
      <c r="CR2353">
        <v>0</v>
      </c>
      <c r="CS2353">
        <v>0</v>
      </c>
      <c r="CT2353">
        <v>0.101588548108377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7.0761086784740398E-2</v>
      </c>
      <c r="DA2353">
        <v>0</v>
      </c>
      <c r="DB2353">
        <v>0</v>
      </c>
      <c r="DC2353">
        <v>0</v>
      </c>
      <c r="DD2353">
        <v>0.108661144776382</v>
      </c>
      <c r="DE2353">
        <v>0</v>
      </c>
      <c r="DF2353">
        <v>0</v>
      </c>
      <c r="DG2353">
        <v>7.3618912677643103E-2</v>
      </c>
      <c r="DH2353">
        <v>4.7480590881876497E-3</v>
      </c>
      <c r="DI2353">
        <v>0.10020602285860999</v>
      </c>
      <c r="DJ2353">
        <v>7.5309406614970403E-2</v>
      </c>
      <c r="DK2353">
        <v>0</v>
      </c>
      <c r="DL2353">
        <v>9.1727219828369594E-2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1.0116942527056401</v>
      </c>
      <c r="DV2353">
        <v>0.63119882010420203</v>
      </c>
      <c r="DW2353">
        <v>0.41372561256401502</v>
      </c>
      <c r="DX2353">
        <v>1.69850308687332</v>
      </c>
      <c r="DY2353">
        <v>1.3392351084913401</v>
      </c>
      <c r="DZ2353">
        <v>4.0826371790779303</v>
      </c>
      <c r="EA2353">
        <v>2.3152802387434801</v>
      </c>
      <c r="EB2353">
        <v>6.3424101953318699</v>
      </c>
      <c r="EC2353">
        <v>6.2357208422713803</v>
      </c>
      <c r="ED2353">
        <v>5.4906760982961904</v>
      </c>
      <c r="EE2353">
        <v>2.0714098976911601</v>
      </c>
      <c r="EF2353">
        <v>5.2902818132599698</v>
      </c>
      <c r="EG2353">
        <v>0.79312736449987598</v>
      </c>
      <c r="EH2353">
        <v>0.97888237868974404</v>
      </c>
      <c r="EI2353">
        <v>1.53012137194439</v>
      </c>
      <c r="EJ2353">
        <v>2.1229816404291699</v>
      </c>
      <c r="EK2353">
        <v>2.1087683779913799</v>
      </c>
      <c r="EL2353">
        <v>5.7407749196397697</v>
      </c>
      <c r="EM2353">
        <v>1.32327476008714</v>
      </c>
      <c r="EN2353">
        <v>10.9192827916663</v>
      </c>
      <c r="EO2353">
        <v>1.4723119835007501</v>
      </c>
      <c r="EP2353">
        <v>26.075836456555699</v>
      </c>
      <c r="EQ2353">
        <v>4.2763674449465601</v>
      </c>
      <c r="ER2353">
        <v>12.063869906354901</v>
      </c>
      <c r="ES2353">
        <v>7.6494183224565404</v>
      </c>
      <c r="ET2353">
        <v>11.473966786188999</v>
      </c>
      <c r="EU2353">
        <v>41.439103648173898</v>
      </c>
      <c r="EV2353">
        <v>5.70059398860991</v>
      </c>
      <c r="EW2353">
        <v>16.263154239319199</v>
      </c>
      <c r="EX2353">
        <v>1.11421689314085</v>
      </c>
      <c r="EY2353">
        <v>1.7879209935731299</v>
      </c>
      <c r="EZ2353">
        <v>0.535251476859117</v>
      </c>
      <c r="FA2353">
        <v>6.0631675450231202E-2</v>
      </c>
      <c r="FB2353">
        <v>2.67938893116016</v>
      </c>
      <c r="FC2353">
        <v>6.0211969517013797E-2</v>
      </c>
      <c r="FD2353">
        <v>0.25701644193676199</v>
      </c>
      <c r="FE2353">
        <v>0</v>
      </c>
      <c r="FF2353">
        <v>0</v>
      </c>
      <c r="FG2353">
        <v>0.4588118745134</v>
      </c>
      <c r="FH2353">
        <v>0.370377770651659</v>
      </c>
      <c r="FI2353">
        <v>0.23034145288334101</v>
      </c>
      <c r="FJ2353">
        <v>4.3954877715946201E-2</v>
      </c>
      <c r="FK2353">
        <v>0.32970345784836902</v>
      </c>
      <c r="FL2353">
        <v>0.25932108395894099</v>
      </c>
      <c r="FM2353">
        <v>0.32505356164641303</v>
      </c>
      <c r="FN2353">
        <v>0</v>
      </c>
      <c r="FO2353">
        <v>0.33553617279838099</v>
      </c>
      <c r="FP2353">
        <v>0.34922057711175802</v>
      </c>
      <c r="FQ2353">
        <v>0.79800461413528101</v>
      </c>
      <c r="FR2353">
        <v>0.40501058639906101</v>
      </c>
      <c r="FS2353">
        <v>0.48628318711794599</v>
      </c>
      <c r="FT2353">
        <v>1.7694090262453199</v>
      </c>
      <c r="FU2353">
        <v>5.20427920310863</v>
      </c>
      <c r="FV2353">
        <v>0.364984732292013</v>
      </c>
      <c r="FW2353">
        <v>0.31743926980242698</v>
      </c>
      <c r="FX2353">
        <v>0.32178342272953098</v>
      </c>
      <c r="FY2353">
        <v>0.77310685630693199</v>
      </c>
      <c r="FZ2353">
        <v>3.26856114260455</v>
      </c>
      <c r="GA2353">
        <v>0.74337976754609403</v>
      </c>
      <c r="GB2353">
        <v>0.84446240181097498</v>
      </c>
      <c r="GC2353">
        <v>2.2044329518811199</v>
      </c>
    </row>
    <row r="2354" spans="1:185" x14ac:dyDescent="0.25">
      <c r="A2354" t="s">
        <v>2537</v>
      </c>
      <c r="B2354">
        <v>8.5376977016050795</v>
      </c>
      <c r="C2354">
        <v>4.4133103499301196</v>
      </c>
      <c r="D2354">
        <v>1.97940424638899</v>
      </c>
      <c r="E2354">
        <v>92.439620489839697</v>
      </c>
      <c r="F2354">
        <v>11.444175660777301</v>
      </c>
      <c r="G2354">
        <v>0.81220005872165402</v>
      </c>
      <c r="H2354">
        <v>1.0615156909380301</v>
      </c>
      <c r="I2354">
        <v>215.67402361758801</v>
      </c>
      <c r="J2354">
        <v>8.8210698991845096</v>
      </c>
      <c r="K2354">
        <v>392.29341260654098</v>
      </c>
      <c r="L2354">
        <v>1.91111432242584</v>
      </c>
      <c r="M2354">
        <v>23.423441278629301</v>
      </c>
      <c r="N2354">
        <v>193.52186195450199</v>
      </c>
      <c r="O2354">
        <v>0.69840569960278598</v>
      </c>
      <c r="P2354">
        <v>1.58377621237321</v>
      </c>
      <c r="Q2354">
        <v>6.9349955064730997</v>
      </c>
      <c r="R2354">
        <v>473.18044188471998</v>
      </c>
      <c r="S2354">
        <v>0.250657471303461</v>
      </c>
      <c r="T2354">
        <v>0.89016880073276305</v>
      </c>
      <c r="U2354">
        <v>34.529005525392002</v>
      </c>
      <c r="V2354">
        <v>3.0600436490760399</v>
      </c>
      <c r="W2354">
        <v>8.2599328188125405</v>
      </c>
      <c r="X2354">
        <v>0.686482866829494</v>
      </c>
      <c r="Y2354">
        <v>0.94394076317158704</v>
      </c>
      <c r="Z2354">
        <v>19.151926342975099</v>
      </c>
      <c r="AA2354">
        <v>77.366401288385802</v>
      </c>
      <c r="AB2354">
        <v>2.3595725467214899</v>
      </c>
      <c r="AC2354">
        <v>38.609841179217703</v>
      </c>
      <c r="AD2354">
        <v>31.3121501794541</v>
      </c>
      <c r="AE2354">
        <v>4.5873934412229103</v>
      </c>
      <c r="AF2354">
        <v>5.9260642729843998</v>
      </c>
      <c r="AG2354">
        <v>1.9680996019200401</v>
      </c>
      <c r="AH2354">
        <v>0.56373314527262097</v>
      </c>
      <c r="AI2354">
        <v>6.67467676139887</v>
      </c>
      <c r="AJ2354">
        <v>28.5355817920323</v>
      </c>
      <c r="AK2354">
        <v>6.1528809701276703</v>
      </c>
      <c r="AL2354">
        <v>0.77816969508032796</v>
      </c>
      <c r="AM2354">
        <v>91.464247958058493</v>
      </c>
      <c r="AN2354">
        <v>25.880569992248901</v>
      </c>
      <c r="AO2354">
        <v>23.786000131102</v>
      </c>
      <c r="AP2354">
        <v>1.4787367214531399</v>
      </c>
      <c r="AQ2354">
        <v>8.7777121726557592</v>
      </c>
      <c r="AR2354">
        <v>16.296712439295</v>
      </c>
      <c r="AS2354">
        <v>18.738631355389799</v>
      </c>
      <c r="AT2354">
        <v>4.84321759468778</v>
      </c>
      <c r="AU2354">
        <v>161.43709827652901</v>
      </c>
      <c r="AV2354">
        <v>0.42133432972681301</v>
      </c>
      <c r="AW2354">
        <v>0.448088286960384</v>
      </c>
      <c r="AX2354">
        <v>0.493616357119395</v>
      </c>
      <c r="AY2354">
        <v>1.4123943172390401</v>
      </c>
      <c r="AZ2354">
        <v>0.88566331674027798</v>
      </c>
      <c r="BA2354">
        <v>0.84630417463826202</v>
      </c>
      <c r="BB2354">
        <v>1.3338763253216701</v>
      </c>
      <c r="BC2354">
        <v>0</v>
      </c>
      <c r="BD2354">
        <v>0.42221774328901701</v>
      </c>
      <c r="BE2354">
        <v>3.6942932751522002</v>
      </c>
      <c r="BF2354">
        <v>70.342692360708895</v>
      </c>
      <c r="BG2354">
        <v>182.003664907283</v>
      </c>
      <c r="BH2354">
        <v>2.4416061958447801</v>
      </c>
      <c r="BI2354">
        <v>370.33618599425</v>
      </c>
      <c r="BJ2354">
        <v>236.66831332988599</v>
      </c>
      <c r="BK2354">
        <v>177.142145913257</v>
      </c>
      <c r="BL2354">
        <v>380.27879274155902</v>
      </c>
      <c r="BM2354">
        <v>288.32328371637198</v>
      </c>
      <c r="BN2354">
        <v>1.1470042808749501</v>
      </c>
      <c r="BO2354">
        <v>83.320350044266306</v>
      </c>
      <c r="BP2354">
        <v>2.1480508667676999</v>
      </c>
      <c r="BQ2354">
        <v>17.935826122009001</v>
      </c>
      <c r="BR2354">
        <v>0.36115069804457101</v>
      </c>
      <c r="BS2354">
        <v>0.38156754963266998</v>
      </c>
      <c r="BT2354">
        <v>1.5514388653322599</v>
      </c>
      <c r="BU2354">
        <v>17.511135359360001</v>
      </c>
      <c r="BV2354">
        <v>0</v>
      </c>
      <c r="BW2354">
        <v>0.39864190924298298</v>
      </c>
      <c r="BX2354">
        <v>0.38912123764129303</v>
      </c>
      <c r="BY2354">
        <v>0.43659155165034003</v>
      </c>
      <c r="BZ2354">
        <v>0</v>
      </c>
      <c r="CA2354">
        <v>0.383655072032554</v>
      </c>
      <c r="CB2354">
        <v>0</v>
      </c>
      <c r="CC2354">
        <v>0</v>
      </c>
      <c r="CD2354">
        <v>6.8368155316460797</v>
      </c>
      <c r="CE2354">
        <v>9.7517073971081807</v>
      </c>
      <c r="CF2354">
        <v>0.13734435104537501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2.78826368319345</v>
      </c>
      <c r="CO2354">
        <v>0</v>
      </c>
      <c r="CP2354">
        <v>2.5810375728410802</v>
      </c>
      <c r="CQ2354">
        <v>0.42043309040196702</v>
      </c>
      <c r="CR2354">
        <v>0.39377784627627299</v>
      </c>
      <c r="CS2354">
        <v>0</v>
      </c>
      <c r="CT2354">
        <v>0.40635419243351001</v>
      </c>
      <c r="CU2354">
        <v>0.36355126826061201</v>
      </c>
      <c r="CV2354">
        <v>0</v>
      </c>
      <c r="CW2354">
        <v>0</v>
      </c>
      <c r="CX2354">
        <v>0.380356040886633</v>
      </c>
      <c r="CY2354">
        <v>0.37427700724831903</v>
      </c>
      <c r="CZ2354">
        <v>0</v>
      </c>
      <c r="DA2354">
        <v>0.79567387521043398</v>
      </c>
      <c r="DB2354">
        <v>0</v>
      </c>
      <c r="DC2354">
        <v>1.7464224895235401</v>
      </c>
      <c r="DD2354">
        <v>0.86928915821105202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.87394072986131199</v>
      </c>
      <c r="DN2354">
        <v>0</v>
      </c>
      <c r="DO2354">
        <v>0.80587545302860497</v>
      </c>
      <c r="DP2354">
        <v>0.41418302523637801</v>
      </c>
      <c r="DQ2354">
        <v>0.44570013006418202</v>
      </c>
      <c r="DR2354">
        <v>0</v>
      </c>
      <c r="DS2354">
        <v>0</v>
      </c>
      <c r="DT2354">
        <v>0</v>
      </c>
      <c r="DU2354">
        <v>0</v>
      </c>
      <c r="DV2354">
        <v>0.63119882010420203</v>
      </c>
      <c r="DW2354">
        <v>0.41372561256401502</v>
      </c>
      <c r="DX2354">
        <v>0</v>
      </c>
      <c r="DY2354">
        <v>2.1914756320767399</v>
      </c>
      <c r="DZ2354">
        <v>3.1675633285949401</v>
      </c>
      <c r="EA2354">
        <v>196.02706021361499</v>
      </c>
      <c r="EB2354">
        <v>10.1835882009554</v>
      </c>
      <c r="EC2354">
        <v>0.89081726318162602</v>
      </c>
      <c r="ED2354">
        <v>96.086831720183298</v>
      </c>
      <c r="EE2354">
        <v>0</v>
      </c>
      <c r="EF2354">
        <v>3.66250279379536</v>
      </c>
      <c r="EG2354">
        <v>0.39656368224993799</v>
      </c>
      <c r="EH2354">
        <v>0</v>
      </c>
      <c r="EI2354">
        <v>0</v>
      </c>
      <c r="EJ2354">
        <v>0</v>
      </c>
      <c r="EK2354">
        <v>0</v>
      </c>
      <c r="EL2354">
        <v>0</v>
      </c>
      <c r="EM2354">
        <v>0</v>
      </c>
      <c r="EN2354">
        <v>0</v>
      </c>
      <c r="EO2354">
        <v>0</v>
      </c>
      <c r="EP2354">
        <v>0</v>
      </c>
      <c r="EQ2354">
        <v>0</v>
      </c>
      <c r="ER2354">
        <v>0</v>
      </c>
      <c r="ES2354">
        <v>0</v>
      </c>
      <c r="ET2354">
        <v>0</v>
      </c>
      <c r="EU2354">
        <v>0</v>
      </c>
      <c r="EV2354">
        <v>0</v>
      </c>
      <c r="EW2354">
        <v>0</v>
      </c>
      <c r="EX2354">
        <v>0</v>
      </c>
      <c r="EY2354">
        <v>0</v>
      </c>
      <c r="EZ2354">
        <v>0</v>
      </c>
      <c r="FA2354">
        <v>15.461077239809001</v>
      </c>
      <c r="FB2354">
        <v>0.89312964372005399</v>
      </c>
      <c r="FC2354">
        <v>0.24084787806805499</v>
      </c>
      <c r="FD2354">
        <v>0</v>
      </c>
      <c r="FE2354">
        <v>1.8762665793132001</v>
      </c>
      <c r="FF2354">
        <v>0.47174033191103099</v>
      </c>
      <c r="FG2354">
        <v>0.2294059372567</v>
      </c>
      <c r="FH2354">
        <v>0.225447338657532</v>
      </c>
      <c r="FI2354">
        <v>0</v>
      </c>
      <c r="FJ2354">
        <v>0.219774388579731</v>
      </c>
      <c r="FK2354">
        <v>9.7689913436553699E-2</v>
      </c>
      <c r="FL2354">
        <v>0</v>
      </c>
      <c r="FM2354">
        <v>0</v>
      </c>
      <c r="FN2354">
        <v>0</v>
      </c>
      <c r="FO2354">
        <v>0</v>
      </c>
      <c r="FP2354">
        <v>0</v>
      </c>
      <c r="FQ2354">
        <v>0</v>
      </c>
      <c r="FR2354">
        <v>0</v>
      </c>
      <c r="FS2354">
        <v>0</v>
      </c>
      <c r="FT2354">
        <v>0.58980300874844005</v>
      </c>
      <c r="FU2354">
        <v>0.32526745019428899</v>
      </c>
      <c r="FV2354">
        <v>0</v>
      </c>
      <c r="FW2354">
        <v>0.15871963490121299</v>
      </c>
      <c r="FX2354">
        <v>0</v>
      </c>
      <c r="FY2354">
        <v>31.807824945199499</v>
      </c>
      <c r="FZ2354">
        <v>8.6625800773945691</v>
      </c>
      <c r="GA2354">
        <v>15.425130176581501</v>
      </c>
      <c r="GB2354">
        <v>10.696523756272301</v>
      </c>
      <c r="GC2354">
        <v>9.7974797861382896</v>
      </c>
    </row>
    <row r="2355" spans="1:185" x14ac:dyDescent="0.25">
      <c r="A2355" t="s">
        <v>2538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.84247665475620304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8.6517660046454807</v>
      </c>
      <c r="AC2355">
        <v>0</v>
      </c>
      <c r="AD2355">
        <v>0.869781949429281</v>
      </c>
      <c r="AE2355">
        <v>0</v>
      </c>
      <c r="AF2355">
        <v>0</v>
      </c>
      <c r="AG2355">
        <v>0</v>
      </c>
      <c r="AH2355">
        <v>0</v>
      </c>
      <c r="AI2355">
        <v>0.51343667395376003</v>
      </c>
      <c r="AJ2355">
        <v>0</v>
      </c>
      <c r="AK2355">
        <v>2.05096032337589</v>
      </c>
      <c r="AL2355">
        <v>3.1126787803213101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.423718295171713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.49257243668695999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>
        <v>0</v>
      </c>
      <c r="EG2355">
        <v>0</v>
      </c>
      <c r="EH2355">
        <v>0</v>
      </c>
      <c r="EI2355">
        <v>0</v>
      </c>
      <c r="EJ2355">
        <v>0</v>
      </c>
      <c r="EK2355">
        <v>0</v>
      </c>
      <c r="EL2355">
        <v>0</v>
      </c>
      <c r="EM2355">
        <v>0</v>
      </c>
      <c r="EN2355">
        <v>0</v>
      </c>
      <c r="EO2355">
        <v>0</v>
      </c>
      <c r="EP2355">
        <v>0</v>
      </c>
      <c r="EQ2355">
        <v>0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0</v>
      </c>
      <c r="EY2355">
        <v>0</v>
      </c>
      <c r="EZ2355">
        <v>0</v>
      </c>
      <c r="FA2355">
        <v>0</v>
      </c>
      <c r="FB2355">
        <v>0</v>
      </c>
      <c r="FC2355">
        <v>0</v>
      </c>
      <c r="FD2355">
        <v>0</v>
      </c>
      <c r="FE2355">
        <v>0</v>
      </c>
      <c r="FF2355">
        <v>0</v>
      </c>
      <c r="FG2355">
        <v>0</v>
      </c>
      <c r="FH2355">
        <v>0</v>
      </c>
      <c r="FI2355">
        <v>0</v>
      </c>
      <c r="FJ2355">
        <v>0</v>
      </c>
      <c r="FK2355">
        <v>0</v>
      </c>
      <c r="FL2355">
        <v>0</v>
      </c>
      <c r="FM2355">
        <v>0</v>
      </c>
      <c r="FN2355">
        <v>0</v>
      </c>
      <c r="FO2355">
        <v>0</v>
      </c>
      <c r="FP2355">
        <v>0</v>
      </c>
      <c r="FQ2355">
        <v>0</v>
      </c>
      <c r="FR2355">
        <v>0</v>
      </c>
      <c r="FS2355">
        <v>0</v>
      </c>
      <c r="FT2355">
        <v>1.1796060174968801</v>
      </c>
      <c r="FU2355">
        <v>0.75895738378667399</v>
      </c>
      <c r="FV2355">
        <v>5.8397557166722098</v>
      </c>
      <c r="FW2355">
        <v>0.95231780940727995</v>
      </c>
      <c r="FX2355">
        <v>0.16089171136476499</v>
      </c>
      <c r="FY2355">
        <v>1.54621371261386</v>
      </c>
      <c r="FZ2355">
        <v>2.6791484775447101</v>
      </c>
      <c r="GA2355">
        <v>16.168509944127599</v>
      </c>
      <c r="GB2355">
        <v>0.84446240181097498</v>
      </c>
      <c r="GC2355">
        <v>1.7145589625741999</v>
      </c>
    </row>
    <row r="2356" spans="1:185" x14ac:dyDescent="0.25">
      <c r="A2356" t="s">
        <v>2539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2.6945097671310299</v>
      </c>
      <c r="BJ2356">
        <v>2.1257632933822102</v>
      </c>
      <c r="BK2356">
        <v>3.0718291198830698</v>
      </c>
      <c r="BL2356">
        <v>8.7998398320360796</v>
      </c>
      <c r="BM2356">
        <v>4.5838359891315097</v>
      </c>
      <c r="BN2356">
        <v>5.1615192639372998</v>
      </c>
      <c r="BO2356">
        <v>3.2046288478563998</v>
      </c>
      <c r="BP2356">
        <v>3.7590890168434701</v>
      </c>
      <c r="BQ2356">
        <v>1.87700505928001</v>
      </c>
      <c r="BR2356">
        <v>1.80575349022286</v>
      </c>
      <c r="BS2356">
        <v>1.5262701985306799</v>
      </c>
      <c r="BT2356">
        <v>2.71501801433145</v>
      </c>
      <c r="BU2356">
        <v>1.9033842781913</v>
      </c>
      <c r="BV2356">
        <v>5.5920158109116098</v>
      </c>
      <c r="BW2356">
        <v>4.5843819562943002</v>
      </c>
      <c r="BX2356">
        <v>2.7238486634890502</v>
      </c>
      <c r="BY2356">
        <v>2.8378450857272099</v>
      </c>
      <c r="BZ2356">
        <v>4.1070643869010004</v>
      </c>
      <c r="CA2356">
        <v>1.15096521609766</v>
      </c>
      <c r="CB2356">
        <v>3.0997061018353098</v>
      </c>
      <c r="CC2356">
        <v>0.79604330133083101</v>
      </c>
      <c r="CD2356">
        <v>2.6987429730181902</v>
      </c>
      <c r="CE2356">
        <v>1.01580285386544</v>
      </c>
      <c r="CF2356">
        <v>3.7082974782251399</v>
      </c>
      <c r="CG2356">
        <v>3.5942381353075299</v>
      </c>
      <c r="CH2356">
        <v>5.09254040090436</v>
      </c>
      <c r="CI2356">
        <v>11.825658388125801</v>
      </c>
      <c r="CJ2356">
        <v>3.9491125449678499</v>
      </c>
      <c r="CK2356">
        <v>1.71232574637237</v>
      </c>
      <c r="CL2356">
        <v>2.42572819246538</v>
      </c>
      <c r="CM2356">
        <v>2.9978787252988401</v>
      </c>
      <c r="CN2356">
        <v>2.19077860822342</v>
      </c>
      <c r="CO2356">
        <v>1.0686117188267901</v>
      </c>
      <c r="CP2356">
        <v>1.98541351757006</v>
      </c>
      <c r="CQ2356">
        <v>3.1532481780147501</v>
      </c>
      <c r="CR2356">
        <v>0.98444461569068198</v>
      </c>
      <c r="CS2356">
        <v>1.5988678509168199</v>
      </c>
      <c r="CT2356">
        <v>13.206511254089101</v>
      </c>
      <c r="CU2356">
        <v>2.1813076095636701</v>
      </c>
      <c r="CV2356">
        <v>5.5635659228417396</v>
      </c>
      <c r="CW2356">
        <v>0.92611315267444805</v>
      </c>
      <c r="CX2356">
        <v>0.380356040886633</v>
      </c>
      <c r="CY2356">
        <v>1.12283102174496</v>
      </c>
      <c r="CZ2356">
        <v>16.628855394414</v>
      </c>
      <c r="DA2356">
        <v>1.19351081281565</v>
      </c>
      <c r="DB2356">
        <v>7.5403438691800604</v>
      </c>
      <c r="DC2356">
        <v>0</v>
      </c>
      <c r="DD2356">
        <v>2.60786747463316</v>
      </c>
      <c r="DE2356">
        <v>0.94482665407226196</v>
      </c>
      <c r="DF2356">
        <v>1.0153509867599899</v>
      </c>
      <c r="DG2356">
        <v>0.736189126776431</v>
      </c>
      <c r="DH2356">
        <v>1.16802253569416</v>
      </c>
      <c r="DI2356">
        <v>4.8098890972132597</v>
      </c>
      <c r="DJ2356">
        <v>0.75309406614970398</v>
      </c>
      <c r="DK2356">
        <v>1.0409040706508501</v>
      </c>
      <c r="DL2356">
        <v>0.73381775862695697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.33970061737466301</v>
      </c>
      <c r="DY2356">
        <v>0</v>
      </c>
      <c r="DZ2356">
        <v>0</v>
      </c>
      <c r="EA2356">
        <v>0</v>
      </c>
      <c r="EB2356">
        <v>0</v>
      </c>
      <c r="EC2356">
        <v>0.89081726318162602</v>
      </c>
      <c r="ED2356">
        <v>1.37266902457405</v>
      </c>
      <c r="EE2356">
        <v>0</v>
      </c>
      <c r="EF2356">
        <v>0</v>
      </c>
      <c r="EG2356">
        <v>0</v>
      </c>
      <c r="EH2356">
        <v>0</v>
      </c>
      <c r="EI2356">
        <v>0</v>
      </c>
      <c r="EJ2356">
        <v>0</v>
      </c>
      <c r="EK2356">
        <v>0</v>
      </c>
      <c r="EL2356">
        <v>0</v>
      </c>
      <c r="EM2356">
        <v>0</v>
      </c>
      <c r="EN2356">
        <v>0</v>
      </c>
      <c r="EO2356">
        <v>0</v>
      </c>
      <c r="EP2356">
        <v>0</v>
      </c>
      <c r="EQ2356">
        <v>0</v>
      </c>
      <c r="ER2356">
        <v>0</v>
      </c>
      <c r="ES2356">
        <v>0</v>
      </c>
      <c r="ET2356">
        <v>0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>
        <v>0</v>
      </c>
      <c r="FA2356">
        <v>0</v>
      </c>
      <c r="FB2356">
        <v>0</v>
      </c>
      <c r="FC2356">
        <v>0</v>
      </c>
      <c r="FD2356">
        <v>0</v>
      </c>
      <c r="FE2356">
        <v>0</v>
      </c>
      <c r="FF2356">
        <v>0</v>
      </c>
      <c r="FG2356">
        <v>0</v>
      </c>
      <c r="FH2356">
        <v>0</v>
      </c>
      <c r="FI2356">
        <v>0</v>
      </c>
      <c r="FJ2356">
        <v>0</v>
      </c>
      <c r="FK2356">
        <v>0</v>
      </c>
      <c r="FL2356">
        <v>0</v>
      </c>
      <c r="FM2356">
        <v>0</v>
      </c>
      <c r="FN2356">
        <v>0</v>
      </c>
      <c r="FO2356">
        <v>0</v>
      </c>
      <c r="FP2356">
        <v>0</v>
      </c>
      <c r="FQ2356">
        <v>0</v>
      </c>
      <c r="FR2356">
        <v>0</v>
      </c>
      <c r="FS2356">
        <v>0</v>
      </c>
      <c r="FT2356">
        <v>0</v>
      </c>
      <c r="FU2356">
        <v>0</v>
      </c>
      <c r="FV2356">
        <v>0</v>
      </c>
      <c r="FW2356">
        <v>0</v>
      </c>
      <c r="FX2356">
        <v>0</v>
      </c>
      <c r="FY2356">
        <v>0</v>
      </c>
      <c r="FZ2356">
        <v>0</v>
      </c>
      <c r="GA2356">
        <v>0</v>
      </c>
      <c r="GB2356">
        <v>0</v>
      </c>
      <c r="GC2356">
        <v>0</v>
      </c>
    </row>
    <row r="2357" spans="1:185" x14ac:dyDescent="0.25">
      <c r="A2357" t="s">
        <v>2540</v>
      </c>
      <c r="B2357">
        <v>2.5613093104815299</v>
      </c>
      <c r="C2357">
        <v>2.5744310374592398</v>
      </c>
      <c r="D2357">
        <v>2.4742553079862302</v>
      </c>
      <c r="E2357">
        <v>4.5313539455803804</v>
      </c>
      <c r="F2357">
        <v>2.0807592110504198</v>
      </c>
      <c r="G2357">
        <v>0</v>
      </c>
      <c r="H2357">
        <v>1.4153542545840301</v>
      </c>
      <c r="I2357">
        <v>5.8973365832934199</v>
      </c>
      <c r="J2357">
        <v>9.7031768891029593</v>
      </c>
      <c r="K2357">
        <v>1.7212142417837299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.225404521559947</v>
      </c>
      <c r="S2357">
        <v>0</v>
      </c>
      <c r="T2357">
        <v>0.19781528905172499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2.5880981544560901</v>
      </c>
      <c r="AA2357">
        <v>30.349520762646499</v>
      </c>
      <c r="AB2357">
        <v>0.78652418224049803</v>
      </c>
      <c r="AC2357">
        <v>19.514756682974198</v>
      </c>
      <c r="AD2357">
        <v>0.869781949429281</v>
      </c>
      <c r="AE2357">
        <v>11.790632018873501</v>
      </c>
      <c r="AF2357">
        <v>1.1852128545968801</v>
      </c>
      <c r="AG2357">
        <v>11.877653737903399</v>
      </c>
      <c r="AH2357">
        <v>0.56373314527262097</v>
      </c>
      <c r="AI2357">
        <v>4.1074933916300802</v>
      </c>
      <c r="AJ2357">
        <v>1.2142800762566901</v>
      </c>
      <c r="AK2357">
        <v>16.1513125465851</v>
      </c>
      <c r="AL2357">
        <v>1.1672545426204901</v>
      </c>
      <c r="AM2357">
        <v>9.0708345082372102</v>
      </c>
      <c r="AN2357">
        <v>2.6641763227315001</v>
      </c>
      <c r="AO2357">
        <v>8.7377143338741998</v>
      </c>
      <c r="AP2357">
        <v>1.9716489619375299</v>
      </c>
      <c r="AQ2357">
        <v>14.8283681363311</v>
      </c>
      <c r="AR2357">
        <v>1.6296712439295</v>
      </c>
      <c r="AS2357">
        <v>11.787203594519401</v>
      </c>
      <c r="AT2357">
        <v>0.38745740757502301</v>
      </c>
      <c r="AU2357">
        <v>3.9324421375052001</v>
      </c>
      <c r="AV2357">
        <v>0.42133432972681301</v>
      </c>
      <c r="AW2357">
        <v>4.4808828696038399</v>
      </c>
      <c r="AX2357">
        <v>0</v>
      </c>
      <c r="AY2357">
        <v>7.20321101791912</v>
      </c>
      <c r="AZ2357">
        <v>0</v>
      </c>
      <c r="BA2357">
        <v>2.82101391546087</v>
      </c>
      <c r="BB2357">
        <v>0.33346908133041597</v>
      </c>
      <c r="BC2357">
        <v>0.171183872064812</v>
      </c>
      <c r="BD2357">
        <v>5.9110484060462296</v>
      </c>
      <c r="BE2357">
        <v>1.97028974674784</v>
      </c>
      <c r="BF2357">
        <v>4.8097567426125796</v>
      </c>
      <c r="BG2357">
        <v>3.4310887985948799</v>
      </c>
      <c r="BH2357">
        <v>3.9065699133516598</v>
      </c>
      <c r="BI2357">
        <v>4.5944846029285298</v>
      </c>
      <c r="BJ2357">
        <v>8.81798106884475</v>
      </c>
      <c r="BK2357">
        <v>6.1436582397661503</v>
      </c>
      <c r="BL2357">
        <v>9.4283998200386492</v>
      </c>
      <c r="BM2357">
        <v>4.12545239021836</v>
      </c>
      <c r="BN2357">
        <v>5.1615192639372998</v>
      </c>
      <c r="BO2357">
        <v>7.2104149076768902</v>
      </c>
      <c r="BP2357">
        <v>4.8331144502273196</v>
      </c>
      <c r="BQ2357">
        <v>6.8823518840266997</v>
      </c>
      <c r="BR2357">
        <v>1.08345209413371</v>
      </c>
      <c r="BS2357">
        <v>2.6709728474286898</v>
      </c>
      <c r="BT2357">
        <v>3.23216430277553</v>
      </c>
      <c r="BU2357">
        <v>4.1874454120208604</v>
      </c>
      <c r="BV2357">
        <v>6.3633283365545896</v>
      </c>
      <c r="BW2357">
        <v>5.3816657747802603</v>
      </c>
      <c r="BX2357">
        <v>5.3828437873711996</v>
      </c>
      <c r="BY2357">
        <v>4.5478286630243803</v>
      </c>
      <c r="BZ2357">
        <v>8.4008135186611401</v>
      </c>
      <c r="CA2357">
        <v>5.4990560324665996</v>
      </c>
      <c r="CB2357">
        <v>4.4281515740504398</v>
      </c>
      <c r="CC2357">
        <v>3.6485317977663101</v>
      </c>
      <c r="CD2357">
        <v>6.1171507388412296</v>
      </c>
      <c r="CE2357">
        <v>6.5011382647387901</v>
      </c>
      <c r="CF2357">
        <v>8.2406610627225305</v>
      </c>
      <c r="CG2357">
        <v>18.816893767198199</v>
      </c>
      <c r="CH2357">
        <v>12.367598116482</v>
      </c>
      <c r="CI2357">
        <v>22.1004107581368</v>
      </c>
      <c r="CJ2357">
        <v>16.880520290254701</v>
      </c>
      <c r="CK2357">
        <v>14.198034313670901</v>
      </c>
      <c r="CL2357">
        <v>17.9503886242438</v>
      </c>
      <c r="CM2357">
        <v>34.857687923572797</v>
      </c>
      <c r="CN2357">
        <v>21.111139315607499</v>
      </c>
      <c r="CO2357">
        <v>1.0686117188267901</v>
      </c>
      <c r="CP2357">
        <v>5.5591578491961702</v>
      </c>
      <c r="CQ2357">
        <v>10.510827260049201</v>
      </c>
      <c r="CR2357">
        <v>7.8755569255254496</v>
      </c>
      <c r="CS2357">
        <v>1.5988678509168199</v>
      </c>
      <c r="CT2357">
        <v>0.81270838486701902</v>
      </c>
      <c r="CU2357">
        <v>1.81775634130306</v>
      </c>
      <c r="CV2357">
        <v>0.46363049357014502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.94766092097598897</v>
      </c>
      <c r="DG2357">
        <v>0.245396375592144</v>
      </c>
      <c r="DH2357">
        <v>0.19467042261569401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7.1312020810269097</v>
      </c>
      <c r="DR2357">
        <v>9.1402671155936606</v>
      </c>
      <c r="DS2357">
        <v>11.3913717490144</v>
      </c>
      <c r="DT2357">
        <v>6.3302057464321404</v>
      </c>
      <c r="DU2357">
        <v>6.49170478819451</v>
      </c>
      <c r="DV2357">
        <v>8.2055846613546297</v>
      </c>
      <c r="DW2357">
        <v>14.480396439740501</v>
      </c>
      <c r="DX2357">
        <v>2.2646707824977499</v>
      </c>
      <c r="DY2357">
        <v>6.2091809575507497</v>
      </c>
      <c r="DZ2357">
        <v>6.26473636099887</v>
      </c>
      <c r="EA2357">
        <v>1.54352015916232</v>
      </c>
      <c r="EB2357">
        <v>3.7518482845625201</v>
      </c>
      <c r="EC2357">
        <v>4.0086776843173197</v>
      </c>
      <c r="ED2357">
        <v>2.7453380491480899</v>
      </c>
      <c r="EE2357">
        <v>1.9234520478560699</v>
      </c>
      <c r="EF2357">
        <v>0</v>
      </c>
      <c r="EG2357">
        <v>2.9742276168745398</v>
      </c>
      <c r="EH2357">
        <v>2.34931770885539</v>
      </c>
      <c r="EI2357">
        <v>2.2724574830857298</v>
      </c>
      <c r="EJ2357">
        <v>0.90984927446964203</v>
      </c>
      <c r="EK2357">
        <v>0.23872849562166501</v>
      </c>
      <c r="EL2357">
        <v>0.58879742765536103</v>
      </c>
      <c r="EM2357">
        <v>0.79396485605228495</v>
      </c>
      <c r="EN2357">
        <v>0.60662682175924099</v>
      </c>
      <c r="EO2357">
        <v>1.1778495868006</v>
      </c>
      <c r="EP2357">
        <v>1.18526529347981</v>
      </c>
      <c r="EQ2357">
        <v>0.66521271365835299</v>
      </c>
      <c r="ER2357">
        <v>3.7699593457359102</v>
      </c>
      <c r="ES2357">
        <v>6.0192144176707201</v>
      </c>
      <c r="ET2357">
        <v>3.5304513188273901</v>
      </c>
      <c r="EU2357">
        <v>3.48405202647068</v>
      </c>
      <c r="EV2357">
        <v>4.2004376758178301</v>
      </c>
      <c r="EW2357">
        <v>4.0201055423036101</v>
      </c>
      <c r="EX2357">
        <v>0.92851407761737803</v>
      </c>
      <c r="EY2357">
        <v>3.2859088530533</v>
      </c>
      <c r="EZ2357">
        <v>1.69496301005387</v>
      </c>
      <c r="FA2357">
        <v>1.51579188625578</v>
      </c>
      <c r="FB2357">
        <v>2.9770988124001798</v>
      </c>
      <c r="FC2357">
        <v>1.10388610781192</v>
      </c>
      <c r="FD2357">
        <v>1.2850822096838099</v>
      </c>
      <c r="FE2357">
        <v>0.37525331586263899</v>
      </c>
      <c r="FF2357">
        <v>0.257312908315108</v>
      </c>
      <c r="FG2357">
        <v>1.5676072379207799</v>
      </c>
      <c r="FH2357">
        <v>2.2544733865753201</v>
      </c>
      <c r="FI2357">
        <v>1.38204871730005</v>
      </c>
      <c r="FJ2357">
        <v>1.3186463314783901</v>
      </c>
      <c r="FK2357">
        <v>2.0514881821676298</v>
      </c>
      <c r="FL2357">
        <v>0.77796325187682203</v>
      </c>
      <c r="FM2357">
        <v>2.1128481507016899</v>
      </c>
      <c r="FN2357">
        <v>1.02027640635623</v>
      </c>
      <c r="FO2357">
        <v>0.20132170367902899</v>
      </c>
      <c r="FP2357">
        <v>0.29101714759313202</v>
      </c>
      <c r="FQ2357">
        <v>0.53200307609018604</v>
      </c>
      <c r="FR2357">
        <v>2.31434620799463</v>
      </c>
      <c r="FS2357">
        <v>3.6741396360022498</v>
      </c>
      <c r="FT2357">
        <v>0.29490150437422002</v>
      </c>
      <c r="FU2357">
        <v>0.16263372509714499</v>
      </c>
      <c r="FV2357">
        <v>0.364984732292013</v>
      </c>
      <c r="FW2357">
        <v>0.95231780940727995</v>
      </c>
      <c r="FX2357">
        <v>0.32178342272953098</v>
      </c>
      <c r="FY2357">
        <v>1.1044383661527599</v>
      </c>
      <c r="FZ2357">
        <v>1.07165939101789</v>
      </c>
      <c r="GA2357">
        <v>0.42478843859776699</v>
      </c>
      <c r="GB2357">
        <v>0</v>
      </c>
      <c r="GC2357">
        <v>0</v>
      </c>
    </row>
    <row r="2358" spans="1:185" x14ac:dyDescent="0.25">
      <c r="A2358" t="s">
        <v>2541</v>
      </c>
      <c r="B2358">
        <v>0.49012709027732898</v>
      </c>
      <c r="C2358">
        <v>0.61481212177941402</v>
      </c>
      <c r="D2358">
        <v>1.0768901673806801</v>
      </c>
      <c r="E2358">
        <v>3.45246014901362</v>
      </c>
      <c r="F2358">
        <v>0.208075921105042</v>
      </c>
      <c r="G2358">
        <v>0.19628168085773301</v>
      </c>
      <c r="H2358">
        <v>9.6501426448911506E-2</v>
      </c>
      <c r="I2358">
        <v>0.543643620561024</v>
      </c>
      <c r="J2358">
        <v>1.5121475094983801</v>
      </c>
      <c r="K2358">
        <v>0.75272076645105601</v>
      </c>
      <c r="L2358">
        <v>7.0619704496970304</v>
      </c>
      <c r="M2358">
        <v>0.82673361318495697</v>
      </c>
      <c r="N2358">
        <v>1.51403937708832</v>
      </c>
      <c r="O2358">
        <v>3.0089645557886602</v>
      </c>
      <c r="P2358">
        <v>2.1115635690841699</v>
      </c>
      <c r="Q2358">
        <v>0.99227359099281798</v>
      </c>
      <c r="R2358">
        <v>2.16204766201693</v>
      </c>
      <c r="S2358">
        <v>1.54415612162987</v>
      </c>
      <c r="T2358">
        <v>2.2452035307370801</v>
      </c>
      <c r="U2358">
        <v>6.6476832217294701</v>
      </c>
      <c r="V2358">
        <v>7.3033033403610199</v>
      </c>
      <c r="W2358">
        <v>1.96109020049826</v>
      </c>
      <c r="X2358">
        <v>3.4933157444156202</v>
      </c>
      <c r="Y2358">
        <v>13.190149230675001</v>
      </c>
      <c r="Z2358">
        <v>2.4588681216356099</v>
      </c>
      <c r="AA2358">
        <v>23.9204238142459</v>
      </c>
      <c r="AB2358">
        <v>1.2577364378506599</v>
      </c>
      <c r="AC2358">
        <v>14.0237888356308</v>
      </c>
      <c r="AD2358">
        <v>1.7018733477166299</v>
      </c>
      <c r="AE2358">
        <v>17.641695073848801</v>
      </c>
      <c r="AF2358">
        <v>1.85369798845946</v>
      </c>
      <c r="AG2358">
        <v>15.415871200290599</v>
      </c>
      <c r="AH2358">
        <v>3.3840033539379002</v>
      </c>
      <c r="AI2358">
        <v>5.3636814127657599</v>
      </c>
      <c r="AJ2358">
        <v>2.05354554105041</v>
      </c>
      <c r="AK2358">
        <v>53.886302705413698</v>
      </c>
      <c r="AL2358">
        <v>1.8276179921955999</v>
      </c>
      <c r="AM2358">
        <v>15.061528413393299</v>
      </c>
      <c r="AN2358">
        <v>2.29177509184581</v>
      </c>
      <c r="AO2358">
        <v>30.615710486205899</v>
      </c>
      <c r="AP2358">
        <v>4.00736764582195</v>
      </c>
      <c r="AQ2358">
        <v>13.093061408682599</v>
      </c>
      <c r="AR2358">
        <v>1.3606357453506199</v>
      </c>
      <c r="AS2358">
        <v>22.811621120040598</v>
      </c>
      <c r="AT2358">
        <v>1.01854333657979</v>
      </c>
      <c r="AU2358">
        <v>12.2934959601795</v>
      </c>
      <c r="AV2358">
        <v>0.84266865945362601</v>
      </c>
      <c r="AW2358">
        <v>10.220680450191599</v>
      </c>
      <c r="AX2358">
        <v>1.0745648389599201</v>
      </c>
      <c r="AY2358">
        <v>24.064934177840001</v>
      </c>
      <c r="AZ2358">
        <v>0.74789346746956697</v>
      </c>
      <c r="BA2358">
        <v>27.148708353859401</v>
      </c>
      <c r="BB2358">
        <v>2.4003155357327</v>
      </c>
      <c r="BC2358">
        <v>2.1579043872785402</v>
      </c>
      <c r="BD2358">
        <v>15.146638942887201</v>
      </c>
      <c r="BE2358">
        <v>1.8471466375761001</v>
      </c>
      <c r="BF2358">
        <v>11.9408891353055</v>
      </c>
      <c r="BG2358">
        <v>23.2760072640313</v>
      </c>
      <c r="BH2358">
        <v>22.613305226585901</v>
      </c>
      <c r="BI2358">
        <v>2.4252936308953701</v>
      </c>
      <c r="BJ2358">
        <v>3.3818958786737698</v>
      </c>
      <c r="BK2358">
        <v>1.63910110360648</v>
      </c>
      <c r="BL2358">
        <v>2.69350987203353</v>
      </c>
      <c r="BM2358">
        <v>3.0266809126003502</v>
      </c>
      <c r="BN2358">
        <v>3.4922183908782101</v>
      </c>
      <c r="BO2358">
        <v>4.9894290811764197</v>
      </c>
      <c r="BP2358">
        <v>4.3175047706281102</v>
      </c>
      <c r="BQ2358">
        <v>2.7991762103913</v>
      </c>
      <c r="BR2358">
        <v>5.2947659496263899</v>
      </c>
      <c r="BS2358">
        <v>1.4935697526455001</v>
      </c>
      <c r="BT2358">
        <v>1.6661670569987601</v>
      </c>
      <c r="BU2358">
        <v>3.1653857329435899</v>
      </c>
      <c r="BV2358">
        <v>1.2652492007181999</v>
      </c>
      <c r="BW2358">
        <v>2.7689033111286201</v>
      </c>
      <c r="BX2358">
        <v>2.2777534313574201</v>
      </c>
      <c r="BY2358">
        <v>2.51242532372336</v>
      </c>
      <c r="BZ2358">
        <v>1.66156783583182</v>
      </c>
      <c r="CA2358">
        <v>3.0283805019596102</v>
      </c>
      <c r="CB2358">
        <v>1.4192793506571899</v>
      </c>
      <c r="CC2358">
        <v>6.9101159132174397</v>
      </c>
      <c r="CD2358">
        <v>2.9287150109778399</v>
      </c>
      <c r="CE2358">
        <v>1.4422055236914899</v>
      </c>
      <c r="CF2358">
        <v>2.20486734981773</v>
      </c>
      <c r="CG2358">
        <v>1.5473452074284499</v>
      </c>
      <c r="CH2358">
        <v>6.6398070030360499</v>
      </c>
      <c r="CI2358">
        <v>3.7044598375984701</v>
      </c>
      <c r="CJ2358">
        <v>4.4827937248024003</v>
      </c>
      <c r="CK2358">
        <v>3.10123573704408</v>
      </c>
      <c r="CL2358">
        <v>7.4804997228358596</v>
      </c>
      <c r="CM2358">
        <v>5.87426205993527</v>
      </c>
      <c r="CN2358">
        <v>5.1581394874661397</v>
      </c>
      <c r="CO2358">
        <v>4.3884827310781001</v>
      </c>
      <c r="CP2358">
        <v>2.51430162204954</v>
      </c>
      <c r="CQ2358">
        <v>3.1182122797923801</v>
      </c>
      <c r="CR2358">
        <v>1.3470143984235201</v>
      </c>
      <c r="CS2358">
        <v>2.1425854117574499</v>
      </c>
      <c r="CT2358">
        <v>4.0052392383526199</v>
      </c>
      <c r="CU2358">
        <v>4.1286040474961903</v>
      </c>
      <c r="CV2358">
        <v>3.7129046598433701</v>
      </c>
      <c r="CW2358">
        <v>0.861799739294277</v>
      </c>
      <c r="CX2358">
        <v>1.5383198895493799</v>
      </c>
      <c r="CY2358">
        <v>1.8860142845899199</v>
      </c>
      <c r="CZ2358">
        <v>0.75618715503225498</v>
      </c>
      <c r="DA2358">
        <v>4.2537653610777504</v>
      </c>
      <c r="DB2358">
        <v>1.8197260194854601</v>
      </c>
      <c r="DC2358">
        <v>3.20922458069886</v>
      </c>
      <c r="DD2358">
        <v>1.3263160756850501</v>
      </c>
      <c r="DE2358">
        <v>4.1065786682929604</v>
      </c>
      <c r="DF2358">
        <v>3.44128337340626</v>
      </c>
      <c r="DG2358">
        <v>2.6294434109092601</v>
      </c>
      <c r="DH2358">
        <v>3.7511777453323201</v>
      </c>
      <c r="DI2358">
        <v>7.4666023978578098</v>
      </c>
      <c r="DJ2358">
        <v>4.0079834778802699</v>
      </c>
      <c r="DK2358">
        <v>3.3563377580621099</v>
      </c>
      <c r="DL2358">
        <v>7.3054157749679298</v>
      </c>
      <c r="DM2358">
        <v>6.4514871411111798</v>
      </c>
      <c r="DN2358">
        <v>5.05675948042727</v>
      </c>
      <c r="DO2358">
        <v>2.14545375488742</v>
      </c>
      <c r="DP2358">
        <v>1.6095007033308399</v>
      </c>
      <c r="DQ2358">
        <v>2.7176436146690799</v>
      </c>
      <c r="DR2358">
        <v>2.59906108442854</v>
      </c>
      <c r="DS2358">
        <v>1.27333365322124</v>
      </c>
      <c r="DT2358">
        <v>2.4872856554118199</v>
      </c>
      <c r="DU2358">
        <v>0.72223728595930503</v>
      </c>
      <c r="DV2358">
        <v>0.63119882010420203</v>
      </c>
      <c r="DW2358">
        <v>0.95064179267860405</v>
      </c>
      <c r="DX2358">
        <v>2.2716390002900502</v>
      </c>
      <c r="DY2358">
        <v>2.6610775532360398</v>
      </c>
      <c r="DZ2358">
        <v>1.39020834977223</v>
      </c>
      <c r="EA2358">
        <v>2.5576490396554199</v>
      </c>
      <c r="EB2358">
        <v>2.42189787215908</v>
      </c>
      <c r="EC2358">
        <v>7.5791275200011201</v>
      </c>
      <c r="ED2358">
        <v>4.1431726725060001</v>
      </c>
      <c r="EE2358">
        <v>0.63621875429085295</v>
      </c>
      <c r="EF2358">
        <v>1.01329989281735</v>
      </c>
      <c r="EG2358">
        <v>0.53912148871392496</v>
      </c>
      <c r="EH2358">
        <v>0.478564718470541</v>
      </c>
      <c r="EI2358">
        <v>1.53356448934301</v>
      </c>
      <c r="EJ2358">
        <v>0.69899531562429496</v>
      </c>
      <c r="EK2358">
        <v>0.75657476302443105</v>
      </c>
      <c r="EL2358">
        <v>0.69874501749056595</v>
      </c>
      <c r="EM2358">
        <v>0.29406105779714198</v>
      </c>
      <c r="EN2358">
        <v>1.29741264674225</v>
      </c>
      <c r="EO2358">
        <v>0.72143287191536598</v>
      </c>
      <c r="EP2358">
        <v>1.1781590186439901</v>
      </c>
      <c r="EQ2358">
        <v>0.80934213495099705</v>
      </c>
      <c r="ER2358">
        <v>1.76639785680983</v>
      </c>
      <c r="ES2358">
        <v>1.58635263082087</v>
      </c>
      <c r="ET2358">
        <v>5.1232120066834801</v>
      </c>
      <c r="EU2358">
        <v>3.9706376000293502</v>
      </c>
      <c r="EV2358">
        <v>3.16030971078189</v>
      </c>
      <c r="EW2358">
        <v>1.7367303250808801</v>
      </c>
      <c r="EX2358">
        <v>2.8149837514995499</v>
      </c>
      <c r="EY2358">
        <v>4.2790346931625898</v>
      </c>
      <c r="EZ2358">
        <v>8.1059897090180506</v>
      </c>
      <c r="FA2358">
        <v>15.5822002396089</v>
      </c>
      <c r="FB2358">
        <v>4.6782315326795203</v>
      </c>
      <c r="FC2358">
        <v>2.5123770103319898</v>
      </c>
      <c r="FD2358">
        <v>1.5247602408550001</v>
      </c>
      <c r="FE2358">
        <v>24.410964332030598</v>
      </c>
      <c r="FF2358">
        <v>19.297057565225</v>
      </c>
      <c r="FG2358">
        <v>19.599891291572298</v>
      </c>
      <c r="FH2358">
        <v>19.841347182788599</v>
      </c>
      <c r="FI2358">
        <v>4.2306953868444799</v>
      </c>
      <c r="FJ2358">
        <v>9.4607573123805508</v>
      </c>
      <c r="FK2358">
        <v>13.3192733424252</v>
      </c>
      <c r="FL2358">
        <v>4.04787863436861</v>
      </c>
      <c r="FM2358">
        <v>4.7200485930739502</v>
      </c>
      <c r="FN2358">
        <v>2.0479754585258898</v>
      </c>
      <c r="FO2358">
        <v>1.2884589035457801</v>
      </c>
      <c r="FP2358">
        <v>1.345607858633</v>
      </c>
      <c r="FQ2358">
        <v>2.9151350373941902</v>
      </c>
      <c r="FR2358">
        <v>3.4326024784348799</v>
      </c>
      <c r="FS2358">
        <v>6.4525147662102604</v>
      </c>
      <c r="FT2358">
        <v>0.54571234265327495</v>
      </c>
      <c r="FU2358">
        <v>0.49874342363124302</v>
      </c>
      <c r="FV2358">
        <v>9.1246183073003306E-2</v>
      </c>
      <c r="FW2358">
        <v>0.15871963490121299</v>
      </c>
      <c r="FX2358">
        <v>0.51192817252425304</v>
      </c>
      <c r="FY2358">
        <v>0.73619110505732099</v>
      </c>
      <c r="FZ2358">
        <v>1.26233372186408</v>
      </c>
      <c r="GA2358">
        <v>0.41888859917280002</v>
      </c>
      <c r="GB2358">
        <v>0.28148746727032498</v>
      </c>
      <c r="GC2358">
        <v>0.20156273518357401</v>
      </c>
    </row>
    <row r="2359" spans="1:185" x14ac:dyDescent="0.25">
      <c r="A2359" t="s">
        <v>2542</v>
      </c>
      <c r="B2359">
        <v>0</v>
      </c>
      <c r="C2359">
        <v>0</v>
      </c>
      <c r="D2359">
        <v>1.97940424638899</v>
      </c>
      <c r="E2359">
        <v>0.90627078911607595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.51761963089121898</v>
      </c>
      <c r="AA2359">
        <v>0</v>
      </c>
      <c r="AB2359">
        <v>0</v>
      </c>
      <c r="AC2359">
        <v>0.41967218673062701</v>
      </c>
      <c r="AD2359">
        <v>0.869781949429281</v>
      </c>
      <c r="AE2359">
        <v>1.1597342969383699</v>
      </c>
      <c r="AF2359">
        <v>0</v>
      </c>
      <c r="AG2359">
        <v>0.414336758298955</v>
      </c>
      <c r="AH2359">
        <v>0</v>
      </c>
      <c r="AI2359">
        <v>0</v>
      </c>
      <c r="AJ2359">
        <v>0.30357001906417302</v>
      </c>
      <c r="AK2359">
        <v>1.0254801616879401</v>
      </c>
      <c r="AL2359">
        <v>0.38908484754016398</v>
      </c>
      <c r="AM2359">
        <v>0.377951437843217</v>
      </c>
      <c r="AN2359">
        <v>0.380596617533072</v>
      </c>
      <c r="AO2359">
        <v>0.48542857410412199</v>
      </c>
      <c r="AP2359">
        <v>0.49291224048438198</v>
      </c>
      <c r="AQ2359">
        <v>0</v>
      </c>
      <c r="AR2359">
        <v>0.362149165317667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6.6326394267840696</v>
      </c>
      <c r="BJ2359">
        <v>8.0306613305550307</v>
      </c>
      <c r="BK2359">
        <v>8.1915443196881892</v>
      </c>
      <c r="BL2359">
        <v>21.371039592087602</v>
      </c>
      <c r="BM2359">
        <v>10.772014574459</v>
      </c>
      <c r="BN2359">
        <v>5.1615192639372998</v>
      </c>
      <c r="BO2359">
        <v>17.6254586632102</v>
      </c>
      <c r="BP2359">
        <v>7.5181780336869499</v>
      </c>
      <c r="BQ2359">
        <v>8.3422447079111492</v>
      </c>
      <c r="BR2359">
        <v>4.3338083765348498</v>
      </c>
      <c r="BS2359">
        <v>1.9078377481633499</v>
      </c>
      <c r="BT2359">
        <v>10.4722123409927</v>
      </c>
      <c r="BU2359">
        <v>6.0908296902121597</v>
      </c>
      <c r="BV2359">
        <v>4.0493907596256502</v>
      </c>
      <c r="BW2359">
        <v>18.736169734420201</v>
      </c>
      <c r="BX2359">
        <v>6.6150610399019802</v>
      </c>
      <c r="BY2359">
        <v>1.7463662066013601</v>
      </c>
      <c r="BZ2359">
        <v>0.74673897943654599</v>
      </c>
      <c r="CA2359">
        <v>0.767310144065109</v>
      </c>
      <c r="CB2359">
        <v>0.73802526234174104</v>
      </c>
      <c r="CC2359">
        <v>1.1940649519962501</v>
      </c>
      <c r="CD2359">
        <v>0.35983239640242498</v>
      </c>
      <c r="CE2359">
        <v>0.81264228309234898</v>
      </c>
      <c r="CF2359">
        <v>0.41203305313612698</v>
      </c>
      <c r="CG2359">
        <v>10.1484370879271</v>
      </c>
      <c r="CH2359">
        <v>1.4550115431155299</v>
      </c>
      <c r="CI2359">
        <v>2.9079487839653702</v>
      </c>
      <c r="CJ2359">
        <v>7.8982250899356998</v>
      </c>
      <c r="CK2359">
        <v>8.13354729526875</v>
      </c>
      <c r="CL2359">
        <v>3.3960194694515402</v>
      </c>
      <c r="CM2359">
        <v>15.5184310486058</v>
      </c>
      <c r="CN2359">
        <v>28.280960215247799</v>
      </c>
      <c r="CO2359">
        <v>0</v>
      </c>
      <c r="CP2359">
        <v>5.95624055271018</v>
      </c>
      <c r="CQ2359">
        <v>1.6817323616078701</v>
      </c>
      <c r="CR2359">
        <v>1.18133353882882</v>
      </c>
      <c r="CS2359">
        <v>2.5981602577398402</v>
      </c>
      <c r="CT2359">
        <v>2.0317709621675499</v>
      </c>
      <c r="CU2359">
        <v>2.54485887782428</v>
      </c>
      <c r="CV2359">
        <v>2.5963307639928099</v>
      </c>
      <c r="CW2359">
        <v>1.38916972901167</v>
      </c>
      <c r="CX2359">
        <v>0</v>
      </c>
      <c r="CY2359">
        <v>13.8482492681878</v>
      </c>
      <c r="CZ2359">
        <v>3.1842489053133201</v>
      </c>
      <c r="DA2359">
        <v>1.59134775042087</v>
      </c>
      <c r="DB2359">
        <v>2.15438396262287</v>
      </c>
      <c r="DC2359">
        <v>3.2745421678566302</v>
      </c>
      <c r="DD2359">
        <v>13.4739819522713</v>
      </c>
      <c r="DE2359">
        <v>0.47241332703613098</v>
      </c>
      <c r="DF2359">
        <v>0.40614039470399599</v>
      </c>
      <c r="DG2359">
        <v>0.368094563388216</v>
      </c>
      <c r="DH2359">
        <v>0.38934084523138801</v>
      </c>
      <c r="DI2359">
        <v>5.8119493257993602</v>
      </c>
      <c r="DJ2359">
        <v>0.37654703307485199</v>
      </c>
      <c r="DK2359">
        <v>0.346968023550282</v>
      </c>
      <c r="DL2359">
        <v>4.4029065517617401</v>
      </c>
      <c r="DM2359">
        <v>0.436970364930656</v>
      </c>
      <c r="DN2359">
        <v>1.5018190195113801</v>
      </c>
      <c r="DO2359">
        <v>0.40293772651430299</v>
      </c>
      <c r="DP2359">
        <v>2.4850981514182702</v>
      </c>
      <c r="DQ2359">
        <v>0.59851160322904295</v>
      </c>
      <c r="DR2359">
        <v>0.80649415725826301</v>
      </c>
      <c r="DS2359">
        <v>0.35598036715670101</v>
      </c>
      <c r="DT2359">
        <v>0.44683805268932603</v>
      </c>
      <c r="DU2359">
        <v>0</v>
      </c>
      <c r="DV2359">
        <v>0</v>
      </c>
      <c r="DW2359">
        <v>0</v>
      </c>
      <c r="DX2359">
        <v>0.33970061737466301</v>
      </c>
      <c r="DY2359">
        <v>0</v>
      </c>
      <c r="DZ2359">
        <v>0</v>
      </c>
      <c r="EA2359">
        <v>1.54352015916232</v>
      </c>
      <c r="EB2359">
        <v>0</v>
      </c>
      <c r="EC2359">
        <v>0.44540863159081301</v>
      </c>
      <c r="ED2359">
        <v>0.366045073219746</v>
      </c>
      <c r="EE2359">
        <v>0</v>
      </c>
      <c r="EF2359">
        <v>1.22083426459845</v>
      </c>
      <c r="EG2359">
        <v>0</v>
      </c>
      <c r="EH2359">
        <v>0</v>
      </c>
      <c r="EI2359">
        <v>0</v>
      </c>
      <c r="EJ2359">
        <v>1.2131323659595199</v>
      </c>
      <c r="EK2359">
        <v>1.4323709737299899</v>
      </c>
      <c r="EL2359">
        <v>0.29439871382768001</v>
      </c>
      <c r="EM2359">
        <v>0</v>
      </c>
      <c r="EN2359">
        <v>0.90994023263886104</v>
      </c>
      <c r="EO2359">
        <v>0</v>
      </c>
      <c r="EP2359">
        <v>2.66684691032957</v>
      </c>
      <c r="EQ2359">
        <v>0.71272790749109305</v>
      </c>
      <c r="ER2359">
        <v>0.30159674765887301</v>
      </c>
      <c r="ES2359">
        <v>0.75240180220884001</v>
      </c>
      <c r="ET2359">
        <v>1.06649050256244</v>
      </c>
      <c r="EU2359">
        <v>0.95019600721927699</v>
      </c>
      <c r="EV2359">
        <v>0</v>
      </c>
      <c r="EW2359">
        <v>0.36546414020941898</v>
      </c>
      <c r="EX2359">
        <v>0</v>
      </c>
      <c r="EY2359">
        <v>0.86979940227881802</v>
      </c>
      <c r="EZ2359">
        <v>0.80287721528867595</v>
      </c>
      <c r="FA2359">
        <v>3.03158377251156</v>
      </c>
      <c r="FB2359">
        <v>2.8282438717801699</v>
      </c>
      <c r="FC2359">
        <v>0.24084787806805499</v>
      </c>
      <c r="FD2359">
        <v>1.0280657677470499</v>
      </c>
      <c r="FE2359">
        <v>0.542032567357147</v>
      </c>
      <c r="FF2359">
        <v>0.77193872494532401</v>
      </c>
      <c r="FG2359">
        <v>0.688217811770101</v>
      </c>
      <c r="FH2359">
        <v>1.39025858838811</v>
      </c>
      <c r="FI2359">
        <v>0.23034145288334101</v>
      </c>
      <c r="FJ2359">
        <v>5.0548109373338201</v>
      </c>
      <c r="FK2359">
        <v>4.6891158449545802</v>
      </c>
      <c r="FL2359">
        <v>0.77796325187682203</v>
      </c>
      <c r="FM2359">
        <v>0.97516068493923902</v>
      </c>
      <c r="FN2359">
        <v>0.396774158027423</v>
      </c>
      <c r="FO2359">
        <v>1.2079302220741699</v>
      </c>
      <c r="FP2359">
        <v>1.0476617313352801</v>
      </c>
      <c r="FQ2359">
        <v>1.59600922827056</v>
      </c>
      <c r="FR2359">
        <v>1.0414557935975799</v>
      </c>
      <c r="FS2359">
        <v>5.1870206625914204</v>
      </c>
      <c r="FT2359">
        <v>0</v>
      </c>
      <c r="FU2359">
        <v>0</v>
      </c>
      <c r="FV2359">
        <v>0</v>
      </c>
      <c r="FW2359">
        <v>0</v>
      </c>
      <c r="FX2359">
        <v>0</v>
      </c>
      <c r="FY2359">
        <v>0</v>
      </c>
      <c r="FZ2359">
        <v>0.267914847754471</v>
      </c>
      <c r="GA2359">
        <v>0</v>
      </c>
      <c r="GB2359">
        <v>0</v>
      </c>
      <c r="GC2359">
        <v>0</v>
      </c>
    </row>
    <row r="2360" spans="1:185" x14ac:dyDescent="0.25">
      <c r="A2360" t="s">
        <v>2543</v>
      </c>
      <c r="B2360">
        <v>0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.49886121400198802</v>
      </c>
      <c r="P2360">
        <v>0</v>
      </c>
      <c r="Q2360">
        <v>0</v>
      </c>
      <c r="R2360">
        <v>1.0143203470197599</v>
      </c>
      <c r="S2360">
        <v>0.501314942606921</v>
      </c>
      <c r="T2360">
        <v>0</v>
      </c>
      <c r="U2360">
        <v>0.32884767167040002</v>
      </c>
      <c r="V2360">
        <v>1.1333494996578</v>
      </c>
      <c r="W2360">
        <v>4.2142514381696597E-2</v>
      </c>
      <c r="X2360">
        <v>0</v>
      </c>
      <c r="Y2360">
        <v>0.44595626606531602</v>
      </c>
      <c r="Z2360">
        <v>0</v>
      </c>
      <c r="AA2360">
        <v>0</v>
      </c>
      <c r="AB2360">
        <v>0.19663104556012501</v>
      </c>
      <c r="AC2360">
        <v>0</v>
      </c>
      <c r="AD2360">
        <v>0.434890974714641</v>
      </c>
      <c r="AE2360">
        <v>0.77315619795891499</v>
      </c>
      <c r="AF2360">
        <v>0.39507095153229299</v>
      </c>
      <c r="AG2360">
        <v>0.207168379149478</v>
      </c>
      <c r="AH2360">
        <v>0</v>
      </c>
      <c r="AI2360">
        <v>0.77015501093063898</v>
      </c>
      <c r="AJ2360">
        <v>0.30357001906417302</v>
      </c>
      <c r="AK2360">
        <v>0.68365344112529502</v>
      </c>
      <c r="AL2360">
        <v>0.19454242377008199</v>
      </c>
      <c r="AM2360">
        <v>0.377951437843217</v>
      </c>
      <c r="AN2360">
        <v>0.190298308766536</v>
      </c>
      <c r="AO2360">
        <v>0</v>
      </c>
      <c r="AP2360">
        <v>0.49291224048438198</v>
      </c>
      <c r="AQ2360">
        <v>0.51132303918383004</v>
      </c>
      <c r="AR2360">
        <v>0</v>
      </c>
      <c r="AS2360">
        <v>0.22667699220229601</v>
      </c>
      <c r="AT2360">
        <v>0</v>
      </c>
      <c r="AU2360">
        <v>0.41394127763212601</v>
      </c>
      <c r="AV2360">
        <v>0.210667164863406</v>
      </c>
      <c r="AW2360">
        <v>1.34426486088115</v>
      </c>
      <c r="AX2360">
        <v>0.16453878570646499</v>
      </c>
      <c r="AY2360">
        <v>0.423718295171713</v>
      </c>
      <c r="AZ2360">
        <v>0.35426532669611099</v>
      </c>
      <c r="BA2360">
        <v>0.56420278309217498</v>
      </c>
      <c r="BB2360">
        <v>0</v>
      </c>
      <c r="BC2360">
        <v>0.25677580809721801</v>
      </c>
      <c r="BD2360">
        <v>0.63332661493352505</v>
      </c>
      <c r="BE2360">
        <v>0.49257243668695999</v>
      </c>
      <c r="BF2360">
        <v>0.300609796413286</v>
      </c>
      <c r="BG2360">
        <v>0.46787574526293801</v>
      </c>
      <c r="BH2360">
        <v>0.24416061958447799</v>
      </c>
      <c r="BI2360">
        <v>0.82907992834800903</v>
      </c>
      <c r="BJ2360">
        <v>1.41717552892148</v>
      </c>
      <c r="BK2360">
        <v>0.76795727997076801</v>
      </c>
      <c r="BL2360">
        <v>1.4352119726058801</v>
      </c>
      <c r="BM2360">
        <v>0.916767197826302</v>
      </c>
      <c r="BN2360">
        <v>2.15063302664054</v>
      </c>
      <c r="BO2360">
        <v>0.80115721196409895</v>
      </c>
      <c r="BP2360">
        <v>1.25302967228116</v>
      </c>
      <c r="BQ2360">
        <v>2.08556117697779</v>
      </c>
      <c r="BR2360">
        <v>3.3105480654085699</v>
      </c>
      <c r="BS2360">
        <v>1.5262701985306799</v>
      </c>
      <c r="BT2360">
        <v>4.2664568796636999</v>
      </c>
      <c r="BU2360">
        <v>1.1420305669147801</v>
      </c>
      <c r="BV2360">
        <v>1.34979691987522</v>
      </c>
      <c r="BW2360">
        <v>0.93016445490029098</v>
      </c>
      <c r="BX2360">
        <v>3.0481163615234599</v>
      </c>
      <c r="BY2360">
        <v>1.3097746549510201</v>
      </c>
      <c r="BZ2360">
        <v>0.74673897943654599</v>
      </c>
      <c r="CA2360">
        <v>0.511540096043405</v>
      </c>
      <c r="CB2360">
        <v>0.88563031481008803</v>
      </c>
      <c r="CC2360">
        <v>1.99010825332708</v>
      </c>
      <c r="CD2360">
        <v>0.71966479280485096</v>
      </c>
      <c r="CE2360">
        <v>0.40632114154617399</v>
      </c>
      <c r="CF2360">
        <v>0.82406610627225296</v>
      </c>
      <c r="CG2360">
        <v>1.69140618132119</v>
      </c>
      <c r="CH2360">
        <v>7.5175596394302504</v>
      </c>
      <c r="CI2360">
        <v>2.3263590271722898</v>
      </c>
      <c r="CJ2360">
        <v>5.5752177105428498</v>
      </c>
      <c r="CK2360">
        <v>5.13697723911711</v>
      </c>
      <c r="CL2360">
        <v>4.0428803207756401</v>
      </c>
      <c r="CM2360">
        <v>9.3463277906375595</v>
      </c>
      <c r="CN2360">
        <v>5.1782039830735398</v>
      </c>
      <c r="CO2360">
        <v>3.2058351564803602</v>
      </c>
      <c r="CP2360">
        <v>4.9635337939251496</v>
      </c>
      <c r="CQ2360">
        <v>5.8860632656275396</v>
      </c>
      <c r="CR2360">
        <v>3.34711169334832</v>
      </c>
      <c r="CS2360">
        <v>7.3947638104903097</v>
      </c>
      <c r="CT2360">
        <v>3.65718773190159</v>
      </c>
      <c r="CU2360">
        <v>4.9079421215182597</v>
      </c>
      <c r="CV2360">
        <v>4.2654005408453299</v>
      </c>
      <c r="CW2360">
        <v>6.48279206872113</v>
      </c>
      <c r="CX2360">
        <v>10.269613103939101</v>
      </c>
      <c r="CY2360">
        <v>7.6726786485905398</v>
      </c>
      <c r="CZ2360">
        <v>13.6215092060625</v>
      </c>
      <c r="DA2360">
        <v>16.311314441813899</v>
      </c>
      <c r="DB2360">
        <v>10.771919813114399</v>
      </c>
      <c r="DC2360">
        <v>7.2039927692846</v>
      </c>
      <c r="DD2360">
        <v>4.70864960697652</v>
      </c>
      <c r="DE2360">
        <v>6.3775799149877699</v>
      </c>
      <c r="DF2360">
        <v>4.6706145390959497</v>
      </c>
      <c r="DG2360">
        <v>2.2085673803292898</v>
      </c>
      <c r="DH2360">
        <v>5.7427774671629699</v>
      </c>
      <c r="DI2360">
        <v>6.81400955438545</v>
      </c>
      <c r="DJ2360">
        <v>7.4681828226512197</v>
      </c>
      <c r="DK2360">
        <v>3.9901322708282398</v>
      </c>
      <c r="DL2360">
        <v>10.8238119397476</v>
      </c>
      <c r="DM2360">
        <v>5.2436443791678702</v>
      </c>
      <c r="DN2360">
        <v>6.3201550404437103</v>
      </c>
      <c r="DO2360">
        <v>8.8646299833146607</v>
      </c>
      <c r="DP2360">
        <v>9.94039260567307</v>
      </c>
      <c r="DQ2360">
        <v>3.34275097548137</v>
      </c>
      <c r="DR2360">
        <v>5.6454591008078401</v>
      </c>
      <c r="DS2360">
        <v>1.2459312850484501</v>
      </c>
      <c r="DT2360">
        <v>5.5854756586165797</v>
      </c>
      <c r="DU2360">
        <v>1.51754137905846</v>
      </c>
      <c r="DV2360">
        <v>4.1027923306773202</v>
      </c>
      <c r="DW2360">
        <v>3.10294209423011</v>
      </c>
      <c r="DX2360">
        <v>18.0041327208572</v>
      </c>
      <c r="DY2360">
        <v>10.2268862830248</v>
      </c>
      <c r="DZ2360">
        <v>16.2601584201207</v>
      </c>
      <c r="EA2360">
        <v>2.5725335986038602</v>
      </c>
      <c r="EB2360">
        <v>32.158699581964498</v>
      </c>
      <c r="EC2360">
        <v>71.933494001916301</v>
      </c>
      <c r="ED2360">
        <v>13.7266902457405</v>
      </c>
      <c r="EE2360">
        <v>3.3290516212893602</v>
      </c>
      <c r="EF2360">
        <v>2.03472377433076</v>
      </c>
      <c r="EG2360">
        <v>2.5776639346246002</v>
      </c>
      <c r="EH2360">
        <v>2.74087066033128</v>
      </c>
      <c r="EI2360">
        <v>9.7715671772686505</v>
      </c>
      <c r="EJ2360">
        <v>0.30328309148988097</v>
      </c>
      <c r="EK2360">
        <v>0.119364247810833</v>
      </c>
      <c r="EL2360">
        <v>0.29439871382768001</v>
      </c>
      <c r="EM2360">
        <v>0</v>
      </c>
      <c r="EN2360">
        <v>0.60662682175924099</v>
      </c>
      <c r="EO2360">
        <v>0.29446239670014901</v>
      </c>
      <c r="EP2360">
        <v>0.49386053894991999</v>
      </c>
      <c r="EQ2360">
        <v>0.380121550661915</v>
      </c>
      <c r="ER2360">
        <v>0.30159674765887301</v>
      </c>
      <c r="ES2360">
        <v>0.12540030036814001</v>
      </c>
      <c r="ET2360">
        <v>0.55163301856677904</v>
      </c>
      <c r="EU2360">
        <v>0.63346400481285103</v>
      </c>
      <c r="EV2360">
        <v>0.300031262558416</v>
      </c>
      <c r="EW2360">
        <v>0.60910690034903403</v>
      </c>
      <c r="EX2360">
        <v>1.11421689314085</v>
      </c>
      <c r="EY2360">
        <v>0.57986626818587905</v>
      </c>
      <c r="EZ2360">
        <v>0.267625738429559</v>
      </c>
      <c r="FA2360">
        <v>0.60631675450231204</v>
      </c>
      <c r="FB2360">
        <v>0.29770988124001802</v>
      </c>
      <c r="FC2360">
        <v>0.120423939034028</v>
      </c>
      <c r="FD2360">
        <v>0.25701644193676199</v>
      </c>
      <c r="FE2360">
        <v>0.37525331586263899</v>
      </c>
      <c r="FF2360">
        <v>0.514625816630216</v>
      </c>
      <c r="FG2360">
        <v>1.1087953634073799</v>
      </c>
      <c r="FH2360">
        <v>1.23996036261642</v>
      </c>
      <c r="FI2360">
        <v>0.23034145288334101</v>
      </c>
      <c r="FJ2360">
        <v>1.5384207200581199</v>
      </c>
      <c r="FK2360">
        <v>3.66337175387077</v>
      </c>
      <c r="FL2360">
        <v>1.2966054197946999</v>
      </c>
      <c r="FM2360">
        <v>0.65010712329282605</v>
      </c>
      <c r="FN2360">
        <v>0.34009213545207601</v>
      </c>
      <c r="FO2360">
        <v>1.4092519257531999</v>
      </c>
      <c r="FP2360">
        <v>0.17461028855587901</v>
      </c>
      <c r="FQ2360">
        <v>0.59850346060146098</v>
      </c>
      <c r="FR2360">
        <v>0</v>
      </c>
      <c r="FS2360">
        <v>3.2418879141196402</v>
      </c>
      <c r="FT2360">
        <v>9.83005014580733E-2</v>
      </c>
      <c r="FU2360">
        <v>0.32526745019428899</v>
      </c>
      <c r="FV2360">
        <v>0</v>
      </c>
      <c r="FW2360">
        <v>0.31743926980242698</v>
      </c>
      <c r="FX2360">
        <v>0.32178342272953098</v>
      </c>
      <c r="FY2360">
        <v>0.33133150984582799</v>
      </c>
      <c r="FZ2360">
        <v>0.53582969550894299</v>
      </c>
      <c r="GA2360">
        <v>0</v>
      </c>
      <c r="GB2360">
        <v>0</v>
      </c>
      <c r="GC2360">
        <v>0.244936994653457</v>
      </c>
    </row>
    <row r="2361" spans="1:185" x14ac:dyDescent="0.25">
      <c r="A2361" t="s">
        <v>2544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.63208011525694496</v>
      </c>
      <c r="O2361">
        <v>0</v>
      </c>
      <c r="P2361">
        <v>0</v>
      </c>
      <c r="Q2361">
        <v>0</v>
      </c>
      <c r="R2361">
        <v>0</v>
      </c>
      <c r="S2361">
        <v>0.250657471303461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.66893439909797403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.41711223539555697</v>
      </c>
      <c r="BR2361">
        <v>0.36115069804457101</v>
      </c>
      <c r="BS2361">
        <v>0</v>
      </c>
      <c r="BT2361">
        <v>0</v>
      </c>
      <c r="BU2361">
        <v>2.2840611338295602</v>
      </c>
      <c r="BV2361">
        <v>0.77131252564298103</v>
      </c>
      <c r="BW2361">
        <v>0</v>
      </c>
      <c r="BX2361">
        <v>3.5020911387716298</v>
      </c>
      <c r="BY2361">
        <v>0</v>
      </c>
      <c r="BZ2361">
        <v>0</v>
      </c>
      <c r="CA2361">
        <v>0</v>
      </c>
      <c r="CB2361">
        <v>0.44281515740504401</v>
      </c>
      <c r="CC2361">
        <v>12.7366928212933</v>
      </c>
      <c r="CD2361">
        <v>0</v>
      </c>
      <c r="CE2361">
        <v>0</v>
      </c>
      <c r="CF2361">
        <v>0</v>
      </c>
      <c r="CG2361">
        <v>30.445311263781399</v>
      </c>
      <c r="CH2361">
        <v>54.805434790684998</v>
      </c>
      <c r="CI2361">
        <v>0.77545300905743098</v>
      </c>
      <c r="CJ2361">
        <v>30.199095932107099</v>
      </c>
      <c r="CK2361">
        <v>35.530759237226697</v>
      </c>
      <c r="CL2361">
        <v>63.554078642592998</v>
      </c>
      <c r="CM2361">
        <v>43.381068613147903</v>
      </c>
      <c r="CN2361">
        <v>19.517845782354101</v>
      </c>
      <c r="CO2361">
        <v>0</v>
      </c>
      <c r="CP2361">
        <v>29.384120060036899</v>
      </c>
      <c r="CQ2361">
        <v>0</v>
      </c>
      <c r="CR2361">
        <v>33.077339087206902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1.52142416354653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5.0767549337999496</v>
      </c>
      <c r="DG2361">
        <v>0</v>
      </c>
      <c r="DH2361">
        <v>0.61738334029548803</v>
      </c>
      <c r="DI2361">
        <v>68.1400955438545</v>
      </c>
      <c r="DJ2361">
        <v>0.18827351653742599</v>
      </c>
      <c r="DK2361">
        <v>0</v>
      </c>
      <c r="DL2361">
        <v>0.18345443965673899</v>
      </c>
      <c r="DM2361">
        <v>1.31091109479197</v>
      </c>
      <c r="DN2361">
        <v>0.56318213231676695</v>
      </c>
      <c r="DO2361">
        <v>28.608578582515499</v>
      </c>
      <c r="DP2361">
        <v>0.34369473398496903</v>
      </c>
      <c r="DQ2361">
        <v>38.775911315583798</v>
      </c>
      <c r="DR2361">
        <v>0.40324707862913101</v>
      </c>
      <c r="DS2361">
        <v>0.35598036715670101</v>
      </c>
      <c r="DT2361">
        <v>0.44683805268932603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  <c r="EF2361">
        <v>1.62777901946461</v>
      </c>
      <c r="EG2361">
        <v>0</v>
      </c>
      <c r="EH2361">
        <v>0.39155295147589803</v>
      </c>
      <c r="EI2361">
        <v>0.454491496617146</v>
      </c>
      <c r="EJ2361">
        <v>2.1229816404291699</v>
      </c>
      <c r="EK2361">
        <v>1.9098279649733201</v>
      </c>
      <c r="EL2361">
        <v>1.67316602358732</v>
      </c>
      <c r="EM2361">
        <v>1.8437628323880799</v>
      </c>
      <c r="EN2361">
        <v>2.4265072870369599</v>
      </c>
      <c r="EO2361">
        <v>0.88338719010044797</v>
      </c>
      <c r="EP2361">
        <v>3.040534718135</v>
      </c>
      <c r="EQ2361">
        <v>0.19141835229760801</v>
      </c>
      <c r="ER2361">
        <v>0.60319349531774502</v>
      </c>
      <c r="ES2361">
        <v>0.50160120147256004</v>
      </c>
      <c r="ET2361">
        <v>4.8543705633876604</v>
      </c>
      <c r="EU2361">
        <v>2.0927164395650002</v>
      </c>
      <c r="EV2361">
        <v>7.5007815639604098</v>
      </c>
      <c r="EW2361">
        <v>3.2891772618847801</v>
      </c>
      <c r="EX2361">
        <v>1.11421689314085</v>
      </c>
      <c r="EY2361">
        <v>0.57986626818587905</v>
      </c>
      <c r="EZ2361">
        <v>0</v>
      </c>
      <c r="FA2361">
        <v>0</v>
      </c>
      <c r="FB2361">
        <v>0</v>
      </c>
      <c r="FC2361">
        <v>0</v>
      </c>
      <c r="FD2361">
        <v>0</v>
      </c>
      <c r="FE2361">
        <v>6.2542219310439906E-2</v>
      </c>
      <c r="FF2361">
        <v>6.4328227078777001E-2</v>
      </c>
      <c r="FG2361">
        <v>0</v>
      </c>
      <c r="FH2361">
        <v>0</v>
      </c>
      <c r="FI2361">
        <v>0</v>
      </c>
      <c r="FJ2361">
        <v>4.0658261887250298</v>
      </c>
      <c r="FK2361">
        <v>4.98218558526424</v>
      </c>
      <c r="FL2361">
        <v>0.25932108395894099</v>
      </c>
      <c r="FM2361">
        <v>2.9254820548177198</v>
      </c>
      <c r="FN2361">
        <v>0.51013820317811398</v>
      </c>
      <c r="FO2361">
        <v>0</v>
      </c>
      <c r="FP2361">
        <v>1.2222720198911501</v>
      </c>
      <c r="FQ2361">
        <v>0.79800461413528101</v>
      </c>
      <c r="FR2361">
        <v>13.5389253167686</v>
      </c>
      <c r="FS2361">
        <v>0</v>
      </c>
      <c r="FT2361">
        <v>0</v>
      </c>
      <c r="FU2361">
        <v>0</v>
      </c>
      <c r="FV2361">
        <v>0</v>
      </c>
      <c r="FW2361">
        <v>0</v>
      </c>
      <c r="FX2361">
        <v>0</v>
      </c>
      <c r="FY2361">
        <v>0</v>
      </c>
      <c r="FZ2361">
        <v>0</v>
      </c>
      <c r="GA2361">
        <v>0</v>
      </c>
      <c r="GB2361">
        <v>0</v>
      </c>
      <c r="GC2361">
        <v>0</v>
      </c>
    </row>
    <row r="2362" spans="1:185" x14ac:dyDescent="0.25">
      <c r="A2362" t="s">
        <v>2545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.51343667395376003</v>
      </c>
      <c r="AJ2362">
        <v>0</v>
      </c>
      <c r="AK2362">
        <v>0</v>
      </c>
      <c r="AL2362">
        <v>0</v>
      </c>
      <c r="AM2362">
        <v>1.1338543135296499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.41394127763212601</v>
      </c>
      <c r="AV2362">
        <v>0</v>
      </c>
      <c r="AW2362">
        <v>0.448088286960384</v>
      </c>
      <c r="AX2362">
        <v>0</v>
      </c>
      <c r="AY2362">
        <v>0.423718295171713</v>
      </c>
      <c r="AZ2362">
        <v>0.177132663348056</v>
      </c>
      <c r="BA2362">
        <v>1.12840556618435</v>
      </c>
      <c r="BB2362">
        <v>0</v>
      </c>
      <c r="BC2362">
        <v>0.51355161619443501</v>
      </c>
      <c r="BD2362">
        <v>0.42221774328901701</v>
      </c>
      <c r="BE2362">
        <v>0</v>
      </c>
      <c r="BF2362">
        <v>0</v>
      </c>
      <c r="BG2362">
        <v>0.46787574526293801</v>
      </c>
      <c r="BH2362">
        <v>0.97664247833791396</v>
      </c>
      <c r="BI2362">
        <v>0</v>
      </c>
      <c r="BJ2362">
        <v>0</v>
      </c>
      <c r="BK2362">
        <v>0</v>
      </c>
      <c r="BL2362">
        <v>0.62855998800257695</v>
      </c>
      <c r="BM2362">
        <v>0.458383598913151</v>
      </c>
      <c r="BN2362">
        <v>0</v>
      </c>
      <c r="BO2362">
        <v>0</v>
      </c>
      <c r="BP2362">
        <v>0.53701271669192496</v>
      </c>
      <c r="BQ2362">
        <v>0.83422447079111495</v>
      </c>
      <c r="BR2362">
        <v>1.44460279217828</v>
      </c>
      <c r="BS2362">
        <v>0.38156754963266998</v>
      </c>
      <c r="BT2362">
        <v>2.32715829799838</v>
      </c>
      <c r="BU2362">
        <v>0.76135371127651996</v>
      </c>
      <c r="BV2362">
        <v>0</v>
      </c>
      <c r="BW2362">
        <v>0.39864190924298298</v>
      </c>
      <c r="BX2362">
        <v>0.38912123764129303</v>
      </c>
      <c r="BY2362">
        <v>0.43659155165034003</v>
      </c>
      <c r="BZ2362">
        <v>0.373369489718273</v>
      </c>
      <c r="CA2362">
        <v>0.959137680081386</v>
      </c>
      <c r="CB2362">
        <v>0.88563031481008803</v>
      </c>
      <c r="CC2362">
        <v>1.1940649519962501</v>
      </c>
      <c r="CD2362">
        <v>0.35983239640242498</v>
      </c>
      <c r="CE2362">
        <v>0</v>
      </c>
      <c r="CF2362">
        <v>0.41203305313612698</v>
      </c>
      <c r="CG2362">
        <v>0.42285154533029801</v>
      </c>
      <c r="CH2362">
        <v>0.97000769541035403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.39832338331334999</v>
      </c>
      <c r="CO2362">
        <v>1.0686117188267901</v>
      </c>
      <c r="CP2362">
        <v>0.19854135175700599</v>
      </c>
      <c r="CQ2362">
        <v>0.42043309040196702</v>
      </c>
      <c r="CR2362">
        <v>0.39377784627627299</v>
      </c>
      <c r="CS2362">
        <v>0.39971696272920598</v>
      </c>
      <c r="CT2362">
        <v>0.40635419243351001</v>
      </c>
      <c r="CU2362">
        <v>0.72710253652122303</v>
      </c>
      <c r="CV2362">
        <v>0.37090439485611598</v>
      </c>
      <c r="CW2362">
        <v>2.31528288168612</v>
      </c>
      <c r="CX2362">
        <v>0.380356040886633</v>
      </c>
      <c r="CY2362">
        <v>2.2456620434899199</v>
      </c>
      <c r="CZ2362">
        <v>3.1842489053133201</v>
      </c>
      <c r="DA2362">
        <v>2.3870216256312999</v>
      </c>
      <c r="DB2362">
        <v>1.0771919813114399</v>
      </c>
      <c r="DC2362">
        <v>1.30981686714265</v>
      </c>
      <c r="DD2362">
        <v>0.65196686865828901</v>
      </c>
      <c r="DE2362">
        <v>0.47241332703613098</v>
      </c>
      <c r="DF2362">
        <v>1.2184211841119901</v>
      </c>
      <c r="DG2362">
        <v>0.368094563388216</v>
      </c>
      <c r="DH2362">
        <v>1.16802253569416</v>
      </c>
      <c r="DI2362">
        <v>1.6032963657377499</v>
      </c>
      <c r="DJ2362">
        <v>3.5771968142111001</v>
      </c>
      <c r="DK2362">
        <v>1.7348401177514099</v>
      </c>
      <c r="DL2362">
        <v>2.20145327588087</v>
      </c>
      <c r="DM2362">
        <v>5.6806147440985297</v>
      </c>
      <c r="DN2362">
        <v>0.75090950975568904</v>
      </c>
      <c r="DO2362">
        <v>0.80587545302860497</v>
      </c>
      <c r="DP2362">
        <v>1.0354575630909399</v>
      </c>
      <c r="DQ2362">
        <v>9.8054028614120092</v>
      </c>
      <c r="DR2362">
        <v>6.8552003366952299</v>
      </c>
      <c r="DS2362">
        <v>3.3818134879886599</v>
      </c>
      <c r="DT2362">
        <v>5.3620566322719201</v>
      </c>
      <c r="DU2362">
        <v>3.5409298844697399</v>
      </c>
      <c r="DV2362">
        <v>1.2623976402084001</v>
      </c>
      <c r="DW2362">
        <v>1.24117683769204</v>
      </c>
      <c r="DX2362">
        <v>3.0573055563719702</v>
      </c>
      <c r="DY2362">
        <v>3.6524593867945598</v>
      </c>
      <c r="DZ2362">
        <v>7.17981021148187</v>
      </c>
      <c r="EA2362">
        <v>4.6305604774869602</v>
      </c>
      <c r="EB2362">
        <v>20.635165565093899</v>
      </c>
      <c r="EC2362">
        <v>1.78163452636325</v>
      </c>
      <c r="ED2362">
        <v>4.3925408786369502</v>
      </c>
      <c r="EE2362">
        <v>1.33162064851574</v>
      </c>
      <c r="EF2362">
        <v>2.03472377433076</v>
      </c>
      <c r="EG2362">
        <v>0.79312736449987598</v>
      </c>
      <c r="EH2362">
        <v>1.1746588544276899</v>
      </c>
      <c r="EI2362">
        <v>2.2724574830857298</v>
      </c>
      <c r="EJ2362">
        <v>1.3647739117044599</v>
      </c>
      <c r="EK2362">
        <v>0.95491398248666204</v>
      </c>
      <c r="EL2362">
        <v>2.9439871382768001</v>
      </c>
      <c r="EM2362">
        <v>2.778876996183</v>
      </c>
      <c r="EN2362">
        <v>9.7060291481478504</v>
      </c>
      <c r="EO2362">
        <v>4.1224735538020898</v>
      </c>
      <c r="EP2362">
        <v>11.852652934798099</v>
      </c>
      <c r="EQ2362">
        <v>4.561458607943</v>
      </c>
      <c r="ER2362">
        <v>6.0319349531774504</v>
      </c>
      <c r="ES2362">
        <v>0.75240180220884001</v>
      </c>
      <c r="ET2362">
        <v>11.473966786188999</v>
      </c>
      <c r="EU2362">
        <v>17.420260132353398</v>
      </c>
      <c r="EV2362">
        <v>1.8001875753504999</v>
      </c>
      <c r="EW2362">
        <v>12.060316626910801</v>
      </c>
      <c r="EX2362">
        <v>1.11421689314085</v>
      </c>
      <c r="EY2362">
        <v>8.6979940227881798</v>
      </c>
      <c r="EZ2362">
        <v>0</v>
      </c>
      <c r="FA2362">
        <v>0</v>
      </c>
      <c r="FB2362">
        <v>0</v>
      </c>
      <c r="FC2362">
        <v>0</v>
      </c>
      <c r="FD2362">
        <v>0</v>
      </c>
      <c r="FE2362">
        <v>0</v>
      </c>
      <c r="FF2362">
        <v>0</v>
      </c>
      <c r="FG2362">
        <v>0</v>
      </c>
      <c r="FH2362">
        <v>0</v>
      </c>
      <c r="FI2362">
        <v>0</v>
      </c>
      <c r="FJ2362">
        <v>0.109887194289866</v>
      </c>
      <c r="FK2362">
        <v>0.43960461046449201</v>
      </c>
      <c r="FL2362">
        <v>0</v>
      </c>
      <c r="FM2362">
        <v>0</v>
      </c>
      <c r="FN2362">
        <v>0</v>
      </c>
      <c r="FO2362">
        <v>0.40264340735805698</v>
      </c>
      <c r="FP2362">
        <v>0.69844115422351705</v>
      </c>
      <c r="FQ2362">
        <v>0.399002307067641</v>
      </c>
      <c r="FR2362">
        <v>0.69430386239838804</v>
      </c>
      <c r="FS2362">
        <v>0.32418879141196399</v>
      </c>
      <c r="FT2362">
        <v>0</v>
      </c>
      <c r="FU2362">
        <v>0</v>
      </c>
      <c r="FV2362">
        <v>0</v>
      </c>
      <c r="FW2362">
        <v>0</v>
      </c>
      <c r="FX2362">
        <v>0</v>
      </c>
      <c r="FY2362">
        <v>0</v>
      </c>
      <c r="FZ2362">
        <v>0</v>
      </c>
      <c r="GA2362">
        <v>0</v>
      </c>
      <c r="GB2362">
        <v>0</v>
      </c>
      <c r="GC2362">
        <v>0</v>
      </c>
    </row>
    <row r="2363" spans="1:185" x14ac:dyDescent="0.25">
      <c r="A2363" t="s">
        <v>2546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.51761963089121898</v>
      </c>
      <c r="AA2363">
        <v>0</v>
      </c>
      <c r="AB2363">
        <v>1.573048364481</v>
      </c>
      <c r="AC2363">
        <v>0</v>
      </c>
      <c r="AD2363">
        <v>0.869781949429281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.77816969508032796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.362149165317667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.177132663348056</v>
      </c>
      <c r="BA2363">
        <v>0</v>
      </c>
      <c r="BB2363">
        <v>0.33346908133041597</v>
      </c>
      <c r="BC2363">
        <v>0</v>
      </c>
      <c r="BD2363">
        <v>0</v>
      </c>
      <c r="BE2363">
        <v>0.49257243668695999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1.25133670618667</v>
      </c>
      <c r="BR2363">
        <v>1.80575349022286</v>
      </c>
      <c r="BS2363">
        <v>0.76313509926534095</v>
      </c>
      <c r="BT2363">
        <v>0.77571943266612797</v>
      </c>
      <c r="BU2363">
        <v>1.5227074225530399</v>
      </c>
      <c r="BV2363">
        <v>1.1569687884644699</v>
      </c>
      <c r="BW2363">
        <v>0.79728381848596497</v>
      </c>
      <c r="BX2363">
        <v>1.1673637129238801</v>
      </c>
      <c r="BY2363">
        <v>1.3097746549510201</v>
      </c>
      <c r="BZ2363">
        <v>1.12010846915482</v>
      </c>
      <c r="CA2363">
        <v>3.06924057626044</v>
      </c>
      <c r="CB2363">
        <v>1.77126062962018</v>
      </c>
      <c r="CC2363">
        <v>2.5208037875476301</v>
      </c>
      <c r="CD2363">
        <v>1.4393295856096999</v>
      </c>
      <c r="CE2363">
        <v>0.40632114154617399</v>
      </c>
      <c r="CF2363">
        <v>2.4721983188167602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.53430585941339404</v>
      </c>
      <c r="CP2363">
        <v>0.39708270351401198</v>
      </c>
      <c r="CQ2363">
        <v>0</v>
      </c>
      <c r="CR2363">
        <v>0</v>
      </c>
      <c r="CS2363">
        <v>0</v>
      </c>
      <c r="CT2363">
        <v>0.40635419243351001</v>
      </c>
      <c r="CU2363">
        <v>5.4532690239091703</v>
      </c>
      <c r="CV2363">
        <v>8.1598966868345499</v>
      </c>
      <c r="CW2363">
        <v>0.92611315267444805</v>
      </c>
      <c r="CX2363">
        <v>4.1839164497529699</v>
      </c>
      <c r="CY2363">
        <v>17.591019340671</v>
      </c>
      <c r="CZ2363">
        <v>1.06141630177111</v>
      </c>
      <c r="DA2363">
        <v>10.741597315340901</v>
      </c>
      <c r="DB2363">
        <v>1.4362559750819199</v>
      </c>
      <c r="DC2363">
        <v>2.6196337342853102</v>
      </c>
      <c r="DD2363">
        <v>6.0850241074773699</v>
      </c>
      <c r="DE2363">
        <v>1.41723998110839</v>
      </c>
      <c r="DF2363">
        <v>1.2184211841119901</v>
      </c>
      <c r="DG2363">
        <v>1.10428369016465</v>
      </c>
      <c r="DH2363">
        <v>3.5040676070824901</v>
      </c>
      <c r="DI2363">
        <v>11.623898651598701</v>
      </c>
      <c r="DJ2363">
        <v>4.5185643968982303</v>
      </c>
      <c r="DK2363">
        <v>1.2143880824259901</v>
      </c>
      <c r="DL2363">
        <v>5.1367243103886997</v>
      </c>
      <c r="DM2363">
        <v>5.6806147440985297</v>
      </c>
      <c r="DN2363">
        <v>6.0072760780455203</v>
      </c>
      <c r="DO2363">
        <v>6.0440658977145398</v>
      </c>
      <c r="DP2363">
        <v>1.24254907570913</v>
      </c>
      <c r="DQ2363">
        <v>1.7828005202567301</v>
      </c>
      <c r="DR2363">
        <v>2.82272955040392</v>
      </c>
      <c r="DS2363">
        <v>0</v>
      </c>
      <c r="DT2363">
        <v>1.7873522107573101</v>
      </c>
      <c r="DU2363">
        <v>0</v>
      </c>
      <c r="DV2363">
        <v>0</v>
      </c>
      <c r="DW2363">
        <v>0.41372561256401502</v>
      </c>
      <c r="DX2363">
        <v>0</v>
      </c>
      <c r="DY2363">
        <v>0.73049187735891197</v>
      </c>
      <c r="DZ2363">
        <v>0</v>
      </c>
      <c r="EA2363">
        <v>0</v>
      </c>
      <c r="EB2363">
        <v>0</v>
      </c>
      <c r="EC2363">
        <v>0</v>
      </c>
      <c r="ED2363">
        <v>0.549067609829619</v>
      </c>
      <c r="EE2363">
        <v>0</v>
      </c>
      <c r="EF2363">
        <v>0.81388950973230301</v>
      </c>
      <c r="EG2363">
        <v>0</v>
      </c>
      <c r="EH2363">
        <v>0.39155295147589803</v>
      </c>
      <c r="EI2363">
        <v>0</v>
      </c>
      <c r="EJ2363">
        <v>0.30328309148988097</v>
      </c>
      <c r="EK2363">
        <v>0.23872849562166501</v>
      </c>
      <c r="EL2363">
        <v>0.58879742765536103</v>
      </c>
      <c r="EM2363">
        <v>0.79396485605228495</v>
      </c>
      <c r="EN2363">
        <v>0.30331341087961999</v>
      </c>
      <c r="EO2363">
        <v>0.29446239670014901</v>
      </c>
      <c r="EP2363">
        <v>0.29631632336995201</v>
      </c>
      <c r="EQ2363">
        <v>0.285091162996437</v>
      </c>
      <c r="ER2363">
        <v>0.30159674765887301</v>
      </c>
      <c r="ES2363">
        <v>0</v>
      </c>
      <c r="ET2363">
        <v>0.66195962228013505</v>
      </c>
      <c r="EU2363">
        <v>0.95019600721927699</v>
      </c>
      <c r="EV2363">
        <v>0.300031262558416</v>
      </c>
      <c r="EW2363">
        <v>0.73092828041883895</v>
      </c>
      <c r="EX2363">
        <v>2.5998394173286599</v>
      </c>
      <c r="EY2363">
        <v>0.57986626818587905</v>
      </c>
      <c r="EZ2363">
        <v>0.535251476859117</v>
      </c>
      <c r="FA2363">
        <v>14.248443730804301</v>
      </c>
      <c r="FB2363">
        <v>1.1908395249600701</v>
      </c>
      <c r="FC2363">
        <v>1.44508726840833</v>
      </c>
      <c r="FD2363">
        <v>1.0280657677470499</v>
      </c>
      <c r="FE2363">
        <v>3.0020265269011102</v>
      </c>
      <c r="FF2363">
        <v>1.54387744989065</v>
      </c>
      <c r="FG2363">
        <v>1.6058415607969001</v>
      </c>
      <c r="FH2363">
        <v>1.80357870926025</v>
      </c>
      <c r="FI2363">
        <v>0.23034145288334101</v>
      </c>
      <c r="FJ2363">
        <v>0.439548777159462</v>
      </c>
      <c r="FK2363">
        <v>1.1722789612386499</v>
      </c>
      <c r="FL2363">
        <v>0.25932108395894099</v>
      </c>
      <c r="FM2363">
        <v>0</v>
      </c>
      <c r="FN2363">
        <v>0</v>
      </c>
      <c r="FO2363">
        <v>0</v>
      </c>
      <c r="FP2363">
        <v>0.34922057711175802</v>
      </c>
      <c r="FQ2363">
        <v>0</v>
      </c>
      <c r="FR2363">
        <v>0</v>
      </c>
      <c r="FS2363">
        <v>0</v>
      </c>
      <c r="FT2363">
        <v>0.29490150437422002</v>
      </c>
      <c r="FU2363">
        <v>0</v>
      </c>
      <c r="FV2363">
        <v>0</v>
      </c>
      <c r="FW2363">
        <v>0</v>
      </c>
      <c r="FX2363">
        <v>0</v>
      </c>
      <c r="FY2363">
        <v>0.220887673230552</v>
      </c>
      <c r="FZ2363">
        <v>0.53582969550894299</v>
      </c>
      <c r="GA2363">
        <v>0</v>
      </c>
      <c r="GB2363">
        <v>0</v>
      </c>
      <c r="GC2363">
        <v>0.244936994653457</v>
      </c>
    </row>
    <row r="2364" spans="1:185" x14ac:dyDescent="0.25">
      <c r="A2364" t="s">
        <v>2547</v>
      </c>
      <c r="B2364">
        <v>4.2688488508025397</v>
      </c>
      <c r="C2364">
        <v>0</v>
      </c>
      <c r="D2364">
        <v>1.97940424638899</v>
      </c>
      <c r="E2364">
        <v>0</v>
      </c>
      <c r="F2364">
        <v>1.0403796055252099</v>
      </c>
      <c r="G2364">
        <v>2.4366001761649598</v>
      </c>
      <c r="H2364">
        <v>1.0615156909380301</v>
      </c>
      <c r="I2364">
        <v>2.52742996426861</v>
      </c>
      <c r="J2364">
        <v>0.58807132661230099</v>
      </c>
      <c r="K2364">
        <v>0</v>
      </c>
      <c r="L2364">
        <v>10.1926097196045</v>
      </c>
      <c r="M2364">
        <v>4.8798835997144403</v>
      </c>
      <c r="N2364">
        <v>1.2641602305138899</v>
      </c>
      <c r="O2364">
        <v>1.7959003704071601</v>
      </c>
      <c r="P2364">
        <v>1.0558508082488101</v>
      </c>
      <c r="Q2364">
        <v>0.63045413695209995</v>
      </c>
      <c r="R2364">
        <v>15.8910187699763</v>
      </c>
      <c r="S2364">
        <v>0.75197241391038205</v>
      </c>
      <c r="T2364">
        <v>15.132869612457</v>
      </c>
      <c r="U2364">
        <v>2.7952052091984001</v>
      </c>
      <c r="V2364">
        <v>13.940198845790899</v>
      </c>
      <c r="W2364">
        <v>1.4749880033593801</v>
      </c>
      <c r="X2364">
        <v>0.686482866829494</v>
      </c>
      <c r="Y2364">
        <v>2.6757375963919001</v>
      </c>
      <c r="Z2364">
        <v>1.03523926178244</v>
      </c>
      <c r="AA2364">
        <v>31.344587017159501</v>
      </c>
      <c r="AB2364">
        <v>2.7528346378417399</v>
      </c>
      <c r="AC2364">
        <v>18.6754123095129</v>
      </c>
      <c r="AD2364">
        <v>3.1529595666811399</v>
      </c>
      <c r="AE2364">
        <v>29.766513621418198</v>
      </c>
      <c r="AF2364">
        <v>10.6669156913719</v>
      </c>
      <c r="AG2364">
        <v>4.1433675829895504</v>
      </c>
      <c r="AH2364">
        <v>54.682115091444302</v>
      </c>
      <c r="AI2364">
        <v>0.51343667395376003</v>
      </c>
      <c r="AJ2364">
        <v>40.830167564131301</v>
      </c>
      <c r="AK2364">
        <v>200.994111690837</v>
      </c>
      <c r="AL2364">
        <v>15.3688514778365</v>
      </c>
      <c r="AM2364">
        <v>49.889589795304701</v>
      </c>
      <c r="AN2364">
        <v>2.2835797051984299</v>
      </c>
      <c r="AO2364">
        <v>14.6437619854744</v>
      </c>
      <c r="AP2364">
        <v>1.9716489619375299</v>
      </c>
      <c r="AQ2364">
        <v>122.461867884527</v>
      </c>
      <c r="AR2364">
        <v>18.469607431200998</v>
      </c>
      <c r="AS2364">
        <v>49.188907307898297</v>
      </c>
      <c r="AT2364">
        <v>3.8745740757502301</v>
      </c>
      <c r="AU2364">
        <v>1.6557651105285101</v>
      </c>
      <c r="AV2364">
        <v>5.8986806161753798</v>
      </c>
      <c r="AW2364">
        <v>5.8251477304849901</v>
      </c>
      <c r="AX2364">
        <v>33.072295926999502</v>
      </c>
      <c r="AY2364">
        <v>2.6482393448232102</v>
      </c>
      <c r="AZ2364">
        <v>9.2108984940988901</v>
      </c>
      <c r="BA2364">
        <v>34.416369768622701</v>
      </c>
      <c r="BB2364">
        <v>42.183838788297699</v>
      </c>
      <c r="BC2364">
        <v>42.748892451385203</v>
      </c>
      <c r="BD2364">
        <v>6.7202990806835299</v>
      </c>
      <c r="BE2364">
        <v>5.9108692402435103</v>
      </c>
      <c r="BF2364">
        <v>0.80162612376876097</v>
      </c>
      <c r="BG2364">
        <v>8.4217634147328901</v>
      </c>
      <c r="BH2364">
        <v>2.4416061958447801</v>
      </c>
      <c r="BI2364">
        <v>129.95827876855</v>
      </c>
      <c r="BJ2364">
        <v>35.901780066010701</v>
      </c>
      <c r="BK2364">
        <v>46.077436798246097</v>
      </c>
      <c r="BL2364">
        <v>25.142399520103101</v>
      </c>
      <c r="BM2364">
        <v>83.655006801650003</v>
      </c>
      <c r="BN2364">
        <v>28.818482556983302</v>
      </c>
      <c r="BO2364">
        <v>56.081004837486901</v>
      </c>
      <c r="BP2364">
        <v>134.790191889673</v>
      </c>
      <c r="BQ2364">
        <v>30.8663054192712</v>
      </c>
      <c r="BR2364">
        <v>49.116494934061699</v>
      </c>
      <c r="BS2364">
        <v>20.2230801305315</v>
      </c>
      <c r="BT2364">
        <v>24.823021845316099</v>
      </c>
      <c r="BU2364">
        <v>40.732423553293799</v>
      </c>
      <c r="BV2364">
        <v>19.089985009663799</v>
      </c>
      <c r="BW2364">
        <v>18.9354906890417</v>
      </c>
      <c r="BX2364">
        <v>29.378653441917599</v>
      </c>
      <c r="BY2364">
        <v>16.590478962712901</v>
      </c>
      <c r="BZ2364">
        <v>8.0274440289428703</v>
      </c>
      <c r="CA2364">
        <v>71.551670934071396</v>
      </c>
      <c r="CB2364">
        <v>21.033719976739601</v>
      </c>
      <c r="CC2364">
        <v>85.176633242398907</v>
      </c>
      <c r="CD2364">
        <v>23.658980063459499</v>
      </c>
      <c r="CE2364">
        <v>16.049685091073901</v>
      </c>
      <c r="CF2364">
        <v>15.691592106934101</v>
      </c>
      <c r="CG2364">
        <v>2.7485350446469301</v>
      </c>
      <c r="CH2364">
        <v>13.1759378626573</v>
      </c>
      <c r="CI2364">
        <v>3.87726504528715</v>
      </c>
      <c r="CJ2364">
        <v>3.0199095932107101</v>
      </c>
      <c r="CK2364">
        <v>3.42465149274474</v>
      </c>
      <c r="CL2364">
        <v>0.97029127698615303</v>
      </c>
      <c r="CM2364">
        <v>4.6437729274237096</v>
      </c>
      <c r="CN2364">
        <v>4.7134933692079599</v>
      </c>
      <c r="CO2364">
        <v>105.52540723414501</v>
      </c>
      <c r="CP2364">
        <v>28.987037356522901</v>
      </c>
      <c r="CQ2364">
        <v>108.086340324172</v>
      </c>
      <c r="CR2364">
        <v>72.061345868557893</v>
      </c>
      <c r="CS2364">
        <v>194.66216084912301</v>
      </c>
      <c r="CT2364">
        <v>143.74779557335401</v>
      </c>
      <c r="CU2364">
        <v>133.63538702479599</v>
      </c>
      <c r="CV2364">
        <v>113.867649220828</v>
      </c>
      <c r="CW2364">
        <v>20.8375459351751</v>
      </c>
      <c r="CX2364">
        <v>9.8892570630524705</v>
      </c>
      <c r="CY2364">
        <v>47.533179920536497</v>
      </c>
      <c r="CZ2364">
        <v>10.4372603007492</v>
      </c>
      <c r="DA2364">
        <v>65.046339298453006</v>
      </c>
      <c r="DB2364">
        <v>23.1596275981959</v>
      </c>
      <c r="DC2364">
        <v>44.533773482850201</v>
      </c>
      <c r="DD2364">
        <v>21.732228955276302</v>
      </c>
      <c r="DE2364">
        <v>24.093079678842699</v>
      </c>
      <c r="DF2364">
        <v>27.820617037223698</v>
      </c>
      <c r="DG2364">
        <v>6.1349093898036102</v>
      </c>
      <c r="DH2364">
        <v>38.350073255291697</v>
      </c>
      <c r="DI2364">
        <v>108.022092641581</v>
      </c>
      <c r="DJ2364">
        <v>28.429300997151302</v>
      </c>
      <c r="DK2364">
        <v>7.0550164788557304</v>
      </c>
      <c r="DL2364">
        <v>78.701954612741105</v>
      </c>
      <c r="DM2364">
        <v>31.243381092541899</v>
      </c>
      <c r="DN2364">
        <v>6.5078824178826302</v>
      </c>
      <c r="DO2364">
        <v>3.9260598993701299</v>
      </c>
      <c r="DP2364">
        <v>10.5616671435276</v>
      </c>
      <c r="DQ2364">
        <v>3.9666659967334899</v>
      </c>
      <c r="DR2364">
        <v>9.2746828084700201</v>
      </c>
      <c r="DS2364">
        <v>14.239214686268101</v>
      </c>
      <c r="DT2364">
        <v>31.055244661908201</v>
      </c>
      <c r="DU2364">
        <v>39.793307273088502</v>
      </c>
      <c r="DV2364">
        <v>34.715935105731099</v>
      </c>
      <c r="DW2364">
        <v>37.545599340184303</v>
      </c>
      <c r="DX2364">
        <v>85.095004652353197</v>
      </c>
      <c r="DY2364">
        <v>45.2904963962526</v>
      </c>
      <c r="DZ2364">
        <v>131.559463580977</v>
      </c>
      <c r="EA2364">
        <v>213.0057819644</v>
      </c>
      <c r="EB2364">
        <v>270.08841162797</v>
      </c>
      <c r="EC2364">
        <v>117.365174424179</v>
      </c>
      <c r="ED2364">
        <v>184.76125070766699</v>
      </c>
      <c r="EE2364">
        <v>12.938913968077999</v>
      </c>
      <c r="EF2364">
        <v>17.227327956000401</v>
      </c>
      <c r="EG2364">
        <v>18.1758354364555</v>
      </c>
      <c r="EH2364">
        <v>28.9749184092164</v>
      </c>
      <c r="EI2364">
        <v>38.6317772124575</v>
      </c>
      <c r="EJ2364">
        <v>5.61073719256279</v>
      </c>
      <c r="EK2364">
        <v>3.8196559299466499</v>
      </c>
      <c r="EL2364">
        <v>5.5935755627259303</v>
      </c>
      <c r="EM2364">
        <v>2.9553136308612902</v>
      </c>
      <c r="EN2364">
        <v>20.3219985289346</v>
      </c>
      <c r="EO2364">
        <v>8.9320260332378503</v>
      </c>
      <c r="EP2364">
        <v>9.1858060244684996</v>
      </c>
      <c r="EQ2364">
        <v>6.9372182995799596</v>
      </c>
      <c r="ER2364">
        <v>7.2383219438129398</v>
      </c>
      <c r="ES2364">
        <v>7.3986177217202602</v>
      </c>
      <c r="ET2364">
        <v>12.025599804755799</v>
      </c>
      <c r="EU2364">
        <v>8.8684960673799207</v>
      </c>
      <c r="EV2364">
        <v>5.7555997200789397</v>
      </c>
      <c r="EW2364">
        <v>13.887637327957901</v>
      </c>
      <c r="EX2364">
        <v>10.3993576693146</v>
      </c>
      <c r="EY2364">
        <v>28.848346842247501</v>
      </c>
      <c r="EZ2364">
        <v>7.0920820683833101</v>
      </c>
      <c r="FA2364">
        <v>29.1410990132674</v>
      </c>
      <c r="FB2364">
        <v>13.3473263422608</v>
      </c>
      <c r="FC2364">
        <v>3.61271817102083</v>
      </c>
      <c r="FD2364">
        <v>8.3101982892886195</v>
      </c>
      <c r="FE2364">
        <v>10.965735785763799</v>
      </c>
      <c r="FF2364">
        <v>42.188595592497798</v>
      </c>
      <c r="FG2364">
        <v>19.652441958324001</v>
      </c>
      <c r="FH2364">
        <v>16.6693678236383</v>
      </c>
      <c r="FI2364">
        <v>1.38204871730005</v>
      </c>
      <c r="FJ2364">
        <v>4.5053749658844904</v>
      </c>
      <c r="FK2364">
        <v>41.322833383662299</v>
      </c>
      <c r="FL2364">
        <v>4.7109996919207697</v>
      </c>
      <c r="FM2364">
        <v>6.0134908904586402</v>
      </c>
      <c r="FN2364">
        <v>1.3603685418083</v>
      </c>
      <c r="FO2364">
        <v>14.629377134009401</v>
      </c>
      <c r="FP2364">
        <v>5.9367498108998902</v>
      </c>
      <c r="FQ2364">
        <v>4.3890253777440504</v>
      </c>
      <c r="FR2364">
        <v>7.0587559343836004</v>
      </c>
      <c r="FS2364">
        <v>25.305795659039799</v>
      </c>
      <c r="FT2364">
        <v>2.6541135393679798</v>
      </c>
      <c r="FU2364">
        <v>38.4899816063241</v>
      </c>
      <c r="FV2364">
        <v>1.27744656302205</v>
      </c>
      <c r="FW2364">
        <v>11.2690940779861</v>
      </c>
      <c r="FX2364">
        <v>9.8680249637056292</v>
      </c>
      <c r="FY2364">
        <v>9.4981699489137394</v>
      </c>
      <c r="FZ2364">
        <v>4.5545524118260099</v>
      </c>
      <c r="GA2364">
        <v>1.8584494188652401</v>
      </c>
      <c r="GB2364">
        <v>4.2223120090548703</v>
      </c>
      <c r="GC2364">
        <v>3.4291179251483999</v>
      </c>
    </row>
    <row r="2365" spans="1:185" x14ac:dyDescent="0.25">
      <c r="A2365" t="s">
        <v>2548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2.5026734123733401</v>
      </c>
      <c r="BR2365">
        <v>4.3338083765348498</v>
      </c>
      <c r="BS2365">
        <v>8.3944860919187505</v>
      </c>
      <c r="BT2365">
        <v>20.556564965652399</v>
      </c>
      <c r="BU2365">
        <v>3.0454148451060798</v>
      </c>
      <c r="BV2365">
        <v>1.5426250512859601</v>
      </c>
      <c r="BW2365">
        <v>5.9796286386447397</v>
      </c>
      <c r="BX2365">
        <v>36.188275100640197</v>
      </c>
      <c r="BY2365">
        <v>0.43659155165034003</v>
      </c>
      <c r="BZ2365">
        <v>0</v>
      </c>
      <c r="CA2365">
        <v>0</v>
      </c>
      <c r="CB2365">
        <v>0</v>
      </c>
      <c r="CC2365">
        <v>0.79604330133083101</v>
      </c>
      <c r="CD2365">
        <v>0.539748594603638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.18545219742805799</v>
      </c>
      <c r="CW2365">
        <v>50.473166820757399</v>
      </c>
      <c r="CX2365">
        <v>3.0428483270930702</v>
      </c>
      <c r="CY2365">
        <v>1.4971080289932801</v>
      </c>
      <c r="CZ2365">
        <v>0.35380543392370201</v>
      </c>
      <c r="DA2365">
        <v>0</v>
      </c>
      <c r="DB2365">
        <v>10.0537918255734</v>
      </c>
      <c r="DC2365">
        <v>0.87321124476176903</v>
      </c>
      <c r="DD2365">
        <v>1.7385783164221</v>
      </c>
      <c r="DE2365">
        <v>5.1965465973974396</v>
      </c>
      <c r="DF2365">
        <v>0.81228078940799098</v>
      </c>
      <c r="DG2365">
        <v>3.68094563388216</v>
      </c>
      <c r="DH2365">
        <v>0</v>
      </c>
      <c r="DI2365">
        <v>1.20247227430332</v>
      </c>
      <c r="DJ2365">
        <v>0</v>
      </c>
      <c r="DK2365">
        <v>10.062072682958201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0</v>
      </c>
      <c r="EH2365">
        <v>0</v>
      </c>
      <c r="EI2365">
        <v>0</v>
      </c>
      <c r="EJ2365">
        <v>3.3361140063886898</v>
      </c>
      <c r="EK2365">
        <v>1.1936424781083299</v>
      </c>
      <c r="EL2365">
        <v>7.3599678456920099</v>
      </c>
      <c r="EM2365">
        <v>0</v>
      </c>
      <c r="EN2365">
        <v>0</v>
      </c>
      <c r="EO2365">
        <v>0.147231198350075</v>
      </c>
      <c r="EP2365">
        <v>0</v>
      </c>
      <c r="EQ2365">
        <v>0</v>
      </c>
      <c r="ER2365">
        <v>0</v>
      </c>
      <c r="ES2365">
        <v>0</v>
      </c>
      <c r="ET2365">
        <v>0</v>
      </c>
      <c r="EU2365">
        <v>0</v>
      </c>
      <c r="EV2365">
        <v>5.70059398860991</v>
      </c>
      <c r="EW2365">
        <v>0.73092828041883895</v>
      </c>
      <c r="EX2365">
        <v>34.540723687366501</v>
      </c>
      <c r="EY2365">
        <v>0</v>
      </c>
      <c r="EZ2365">
        <v>0</v>
      </c>
      <c r="FA2365">
        <v>0</v>
      </c>
      <c r="FB2365">
        <v>0</v>
      </c>
      <c r="FC2365">
        <v>0</v>
      </c>
      <c r="FD2365">
        <v>0</v>
      </c>
      <c r="FE2365">
        <v>0</v>
      </c>
      <c r="FF2365">
        <v>0</v>
      </c>
      <c r="FG2365">
        <v>0</v>
      </c>
      <c r="FH2365">
        <v>0</v>
      </c>
      <c r="FI2365">
        <v>0</v>
      </c>
      <c r="FJ2365">
        <v>0</v>
      </c>
      <c r="FK2365">
        <v>0</v>
      </c>
      <c r="FL2365">
        <v>0</v>
      </c>
      <c r="FM2365">
        <v>0</v>
      </c>
      <c r="FN2365">
        <v>0</v>
      </c>
      <c r="FO2365">
        <v>0</v>
      </c>
      <c r="FP2365">
        <v>0</v>
      </c>
      <c r="FQ2365">
        <v>0</v>
      </c>
      <c r="FR2365">
        <v>0</v>
      </c>
      <c r="FS2365">
        <v>0</v>
      </c>
      <c r="FT2365">
        <v>0</v>
      </c>
      <c r="FU2365">
        <v>0</v>
      </c>
      <c r="FV2365">
        <v>0</v>
      </c>
      <c r="FW2365">
        <v>0</v>
      </c>
      <c r="FX2365">
        <v>0</v>
      </c>
      <c r="FY2365">
        <v>0</v>
      </c>
      <c r="FZ2365">
        <v>0</v>
      </c>
      <c r="GA2365">
        <v>0</v>
      </c>
      <c r="GB2365">
        <v>0</v>
      </c>
      <c r="GC2365">
        <v>0</v>
      </c>
    </row>
    <row r="2366" spans="1:185" x14ac:dyDescent="0.25">
      <c r="A2366" t="s">
        <v>2549</v>
      </c>
      <c r="B2366">
        <v>0.94863307795612095</v>
      </c>
      <c r="C2366">
        <v>0.73555172498835397</v>
      </c>
      <c r="D2366">
        <v>0</v>
      </c>
      <c r="E2366">
        <v>0.90627078911607595</v>
      </c>
      <c r="F2366">
        <v>0</v>
      </c>
      <c r="G2366">
        <v>0</v>
      </c>
      <c r="H2366">
        <v>4.2460627637521098</v>
      </c>
      <c r="I2366">
        <v>0</v>
      </c>
      <c r="J2366">
        <v>0.58807132661230099</v>
      </c>
      <c r="K2366">
        <v>0.86060712089186497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3.5393588200822399</v>
      </c>
      <c r="AC2366">
        <v>0</v>
      </c>
      <c r="AD2366">
        <v>0.869781949429281</v>
      </c>
      <c r="AE2366">
        <v>0</v>
      </c>
      <c r="AF2366">
        <v>0</v>
      </c>
      <c r="AG2366">
        <v>7.8723984076801496</v>
      </c>
      <c r="AH2366">
        <v>0</v>
      </c>
      <c r="AI2366">
        <v>0</v>
      </c>
      <c r="AJ2366">
        <v>0</v>
      </c>
      <c r="AK2366">
        <v>1.0254801616879401</v>
      </c>
      <c r="AL2366">
        <v>1.94542423770082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1.24182383289638</v>
      </c>
      <c r="AV2366">
        <v>0</v>
      </c>
      <c r="AW2366">
        <v>0</v>
      </c>
      <c r="AX2366">
        <v>0</v>
      </c>
      <c r="AY2366">
        <v>6.7794927227474098</v>
      </c>
      <c r="AZ2366">
        <v>15.233409047932801</v>
      </c>
      <c r="BA2366">
        <v>6.2062306140139203</v>
      </c>
      <c r="BB2366">
        <v>0</v>
      </c>
      <c r="BC2366">
        <v>0</v>
      </c>
      <c r="BD2366">
        <v>0</v>
      </c>
      <c r="BE2366">
        <v>0.49257243668695999</v>
      </c>
      <c r="BF2366">
        <v>3.0060979641328598</v>
      </c>
      <c r="BG2366">
        <v>0.46787574526293801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0</v>
      </c>
      <c r="EM2366">
        <v>0</v>
      </c>
      <c r="EN2366">
        <v>0</v>
      </c>
      <c r="EO2366">
        <v>0</v>
      </c>
      <c r="EP2366">
        <v>0</v>
      </c>
      <c r="EQ2366">
        <v>0</v>
      </c>
      <c r="ER2366">
        <v>0</v>
      </c>
      <c r="ES2366">
        <v>0</v>
      </c>
      <c r="ET2366">
        <v>0</v>
      </c>
      <c r="EU2366">
        <v>0</v>
      </c>
      <c r="EV2366">
        <v>0</v>
      </c>
      <c r="EW2366">
        <v>0</v>
      </c>
      <c r="EX2366">
        <v>0</v>
      </c>
      <c r="EY2366">
        <v>0</v>
      </c>
      <c r="EZ2366">
        <v>0</v>
      </c>
      <c r="FA2366">
        <v>0</v>
      </c>
      <c r="FB2366">
        <v>0</v>
      </c>
      <c r="FC2366">
        <v>0</v>
      </c>
      <c r="FD2366">
        <v>0</v>
      </c>
      <c r="FE2366">
        <v>0</v>
      </c>
      <c r="FF2366">
        <v>0</v>
      </c>
      <c r="FG2366">
        <v>0</v>
      </c>
      <c r="FH2366">
        <v>0</v>
      </c>
      <c r="FI2366">
        <v>0</v>
      </c>
      <c r="FJ2366">
        <v>0</v>
      </c>
      <c r="FK2366">
        <v>0</v>
      </c>
      <c r="FL2366">
        <v>0</v>
      </c>
      <c r="FM2366">
        <v>0</v>
      </c>
      <c r="FN2366">
        <v>0</v>
      </c>
      <c r="FO2366">
        <v>0</v>
      </c>
      <c r="FP2366">
        <v>0</v>
      </c>
      <c r="FQ2366">
        <v>0</v>
      </c>
      <c r="FR2366">
        <v>0</v>
      </c>
      <c r="FS2366">
        <v>0</v>
      </c>
      <c r="FT2366">
        <v>1.1796060174968801</v>
      </c>
      <c r="FU2366">
        <v>0.65053490038857897</v>
      </c>
      <c r="FV2366">
        <v>5.1097862520881803</v>
      </c>
      <c r="FW2366">
        <v>1.2697570792097099</v>
      </c>
      <c r="FX2366">
        <v>0.32178342272953098</v>
      </c>
      <c r="FY2366">
        <v>1.1044383661527599</v>
      </c>
      <c r="FZ2366">
        <v>1.6074890865268301</v>
      </c>
      <c r="GA2366">
        <v>12.6374560482836</v>
      </c>
      <c r="GB2366">
        <v>1.1259498690812999</v>
      </c>
      <c r="GC2366">
        <v>1.95949595722766</v>
      </c>
    </row>
    <row r="2367" spans="1:185" x14ac:dyDescent="0.25">
      <c r="A2367" t="s">
        <v>2550</v>
      </c>
      <c r="B2367">
        <v>0</v>
      </c>
      <c r="C2367">
        <v>0.245183908329451</v>
      </c>
      <c r="D2367">
        <v>0.98970212319449402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2.54815242990112</v>
      </c>
      <c r="M2367">
        <v>0</v>
      </c>
      <c r="N2367">
        <v>0</v>
      </c>
      <c r="O2367">
        <v>0</v>
      </c>
      <c r="P2367">
        <v>1.0558508082488101</v>
      </c>
      <c r="Q2367">
        <v>0.63045413695209995</v>
      </c>
      <c r="R2367">
        <v>0.67621356467984295</v>
      </c>
      <c r="S2367">
        <v>1.00262988521384</v>
      </c>
      <c r="T2367">
        <v>0.593445867155176</v>
      </c>
      <c r="U2367">
        <v>0.65769534334079904</v>
      </c>
      <c r="V2367">
        <v>2.04002909938403</v>
      </c>
      <c r="W2367">
        <v>1.76998560403126</v>
      </c>
      <c r="X2367">
        <v>0</v>
      </c>
      <c r="Y2367">
        <v>2.2297813303265799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5.3890195342620597</v>
      </c>
      <c r="BJ2367">
        <v>5.19631027271208</v>
      </c>
      <c r="BK2367">
        <v>5.8450081864441996</v>
      </c>
      <c r="BL2367">
        <v>4.7141999100193299</v>
      </c>
      <c r="BM2367">
        <v>5.50060318695781</v>
      </c>
      <c r="BN2367">
        <v>5.1615192639372998</v>
      </c>
      <c r="BO2367">
        <v>11.4832533714854</v>
      </c>
      <c r="BP2367">
        <v>4.8331144502273196</v>
      </c>
      <c r="BQ2367">
        <v>1.6684489415822299</v>
      </c>
      <c r="BR2367">
        <v>1.44460279217828</v>
      </c>
      <c r="BS2367">
        <v>0.38156754963266998</v>
      </c>
      <c r="BT2367">
        <v>2.90894787249798</v>
      </c>
      <c r="BU2367">
        <v>1.5227074225530399</v>
      </c>
      <c r="BV2367">
        <v>1.5426250512859601</v>
      </c>
      <c r="BW2367">
        <v>1.5945676369719299</v>
      </c>
      <c r="BX2367">
        <v>2.5292880446683998</v>
      </c>
      <c r="BY2367">
        <v>0.87318310330067905</v>
      </c>
      <c r="BZ2367">
        <v>0.373369489718273</v>
      </c>
      <c r="CA2367">
        <v>0.383655072032554</v>
      </c>
      <c r="CB2367">
        <v>0.44281515740504401</v>
      </c>
      <c r="CC2367">
        <v>0.79604330133083101</v>
      </c>
      <c r="CD2367">
        <v>0.35983239640242498</v>
      </c>
      <c r="CE2367">
        <v>0.81264228309234898</v>
      </c>
      <c r="CF2367">
        <v>0.41203305313612698</v>
      </c>
      <c r="CG2367">
        <v>11.910318526803399</v>
      </c>
      <c r="CH2367">
        <v>7.7600615632828296</v>
      </c>
      <c r="CI2367">
        <v>43.890640312650604</v>
      </c>
      <c r="CJ2367">
        <v>18.816359773082102</v>
      </c>
      <c r="CK2367">
        <v>20.975990393061501</v>
      </c>
      <c r="CL2367">
        <v>17.222670166504201</v>
      </c>
      <c r="CM2367">
        <v>13.57862716753</v>
      </c>
      <c r="CN2367">
        <v>30.670900515127901</v>
      </c>
      <c r="CO2367">
        <v>0.53430585941339404</v>
      </c>
      <c r="CP2367">
        <v>4.5664510904111397</v>
      </c>
      <c r="CQ2367">
        <v>1.6817323616078701</v>
      </c>
      <c r="CR2367">
        <v>3.1502227702101799</v>
      </c>
      <c r="CS2367">
        <v>3.99716962729206</v>
      </c>
      <c r="CT2367">
        <v>1.62541676973404</v>
      </c>
      <c r="CU2367">
        <v>0.72710253652122303</v>
      </c>
      <c r="CV2367">
        <v>2.5963307639928099</v>
      </c>
      <c r="CW2367">
        <v>2.0837545935175101</v>
      </c>
      <c r="CX2367">
        <v>1.4580314900654301</v>
      </c>
      <c r="CY2367">
        <v>9.3569251812079806</v>
      </c>
      <c r="CZ2367">
        <v>2.83044347138962</v>
      </c>
      <c r="DA2367">
        <v>3.5805324384469501</v>
      </c>
      <c r="DB2367">
        <v>2.5134479563933501</v>
      </c>
      <c r="DC2367">
        <v>3.92945060142796</v>
      </c>
      <c r="DD2367">
        <v>10.431469898532599</v>
      </c>
      <c r="DE2367">
        <v>0</v>
      </c>
      <c r="DF2367">
        <v>0.40614039470399599</v>
      </c>
      <c r="DG2367">
        <v>0</v>
      </c>
      <c r="DH2367">
        <v>0.77868169046277602</v>
      </c>
      <c r="DI2367">
        <v>3.80782886862717</v>
      </c>
      <c r="DJ2367">
        <v>0.37654703307485199</v>
      </c>
      <c r="DK2367">
        <v>0.346968023550282</v>
      </c>
      <c r="DL2367">
        <v>4.7698154310752203</v>
      </c>
      <c r="DM2367">
        <v>1.09242591232664</v>
      </c>
      <c r="DN2367">
        <v>4.50545705853414</v>
      </c>
      <c r="DO2367">
        <v>0.80587545302860497</v>
      </c>
      <c r="DP2367">
        <v>4.34892176498197</v>
      </c>
      <c r="DQ2367">
        <v>2.2285006503209099</v>
      </c>
      <c r="DR2367">
        <v>2.01623539314566</v>
      </c>
      <c r="DS2367">
        <v>6.2296564252422701</v>
      </c>
      <c r="DT2367">
        <v>0.44683805268932603</v>
      </c>
      <c r="DU2367">
        <v>0</v>
      </c>
      <c r="DV2367">
        <v>0</v>
      </c>
      <c r="DW2367">
        <v>0.20686280628200701</v>
      </c>
      <c r="DX2367">
        <v>0</v>
      </c>
      <c r="DY2367">
        <v>0</v>
      </c>
      <c r="DZ2367">
        <v>0</v>
      </c>
      <c r="EA2367">
        <v>1.54352015916232</v>
      </c>
      <c r="EB2367">
        <v>0</v>
      </c>
      <c r="EC2367">
        <v>0.89081726318162602</v>
      </c>
      <c r="ED2367">
        <v>1.09813521965924</v>
      </c>
      <c r="EE2367">
        <v>0</v>
      </c>
      <c r="EF2367">
        <v>0.406944754866152</v>
      </c>
      <c r="EG2367">
        <v>0</v>
      </c>
      <c r="EH2367">
        <v>0</v>
      </c>
      <c r="EI2367">
        <v>0</v>
      </c>
      <c r="EJ2367">
        <v>1.2131323659595199</v>
      </c>
      <c r="EK2367">
        <v>1.1140663129011099</v>
      </c>
      <c r="EL2367">
        <v>0.44159807074152102</v>
      </c>
      <c r="EM2367">
        <v>0</v>
      </c>
      <c r="EN2367">
        <v>0.60662682175924099</v>
      </c>
      <c r="EO2367">
        <v>0</v>
      </c>
      <c r="EP2367">
        <v>1.68900304320872</v>
      </c>
      <c r="EQ2367">
        <v>0.570182325992874</v>
      </c>
      <c r="ER2367">
        <v>0.30159674765887301</v>
      </c>
      <c r="ES2367">
        <v>0.37620090110442</v>
      </c>
      <c r="ET2367">
        <v>0.94697001520630497</v>
      </c>
      <c r="EU2367">
        <v>0.63346400481285103</v>
      </c>
      <c r="EV2367">
        <v>0.45004689383762397</v>
      </c>
      <c r="EW2367">
        <v>0.36546414020941898</v>
      </c>
      <c r="EX2367">
        <v>0</v>
      </c>
      <c r="EY2367">
        <v>0.28993313409293903</v>
      </c>
      <c r="EZ2367">
        <v>0.267625738429559</v>
      </c>
      <c r="FA2367">
        <v>0.30315837725115602</v>
      </c>
      <c r="FB2367">
        <v>0.59541976248003603</v>
      </c>
      <c r="FC2367">
        <v>0.24084787806805499</v>
      </c>
      <c r="FD2367">
        <v>0</v>
      </c>
      <c r="FE2367">
        <v>1.2508443862087999</v>
      </c>
      <c r="FF2367">
        <v>1.80119035820576</v>
      </c>
      <c r="FG2367">
        <v>0</v>
      </c>
      <c r="FH2367">
        <v>0</v>
      </c>
      <c r="FI2367">
        <v>0</v>
      </c>
      <c r="FJ2367">
        <v>0.439548777159462</v>
      </c>
      <c r="FK2367">
        <v>0.87920922092898401</v>
      </c>
      <c r="FL2367">
        <v>0.25932108395894099</v>
      </c>
      <c r="FM2367">
        <v>0.32505356164641303</v>
      </c>
      <c r="FN2367">
        <v>0</v>
      </c>
      <c r="FO2367">
        <v>0.80528681471611496</v>
      </c>
      <c r="FP2367">
        <v>0.34922057711175802</v>
      </c>
      <c r="FQ2367">
        <v>0.399002307067641</v>
      </c>
      <c r="FR2367">
        <v>0</v>
      </c>
      <c r="FS2367">
        <v>4.2144542883555296</v>
      </c>
      <c r="FT2367">
        <v>0</v>
      </c>
      <c r="FU2367">
        <v>0</v>
      </c>
      <c r="FV2367">
        <v>0</v>
      </c>
      <c r="FW2367">
        <v>0</v>
      </c>
      <c r="FX2367">
        <v>0</v>
      </c>
      <c r="FY2367">
        <v>0</v>
      </c>
      <c r="FZ2367">
        <v>0</v>
      </c>
      <c r="GA2367">
        <v>0</v>
      </c>
      <c r="GB2367">
        <v>0</v>
      </c>
      <c r="GC2367">
        <v>0</v>
      </c>
    </row>
    <row r="2368" spans="1:185" x14ac:dyDescent="0.25">
      <c r="A2368" t="s">
        <v>2551</v>
      </c>
      <c r="B2368">
        <v>0</v>
      </c>
      <c r="C2368">
        <v>28.6865172745458</v>
      </c>
      <c r="D2368">
        <v>0</v>
      </c>
      <c r="E2368">
        <v>0.90627078911607595</v>
      </c>
      <c r="F2368">
        <v>0</v>
      </c>
      <c r="G2368">
        <v>0</v>
      </c>
      <c r="H2368">
        <v>0</v>
      </c>
      <c r="I2368">
        <v>0</v>
      </c>
      <c r="J2368">
        <v>0.58807132661230099</v>
      </c>
      <c r="K2368">
        <v>18.503053099175101</v>
      </c>
      <c r="L2368">
        <v>16.562990794357301</v>
      </c>
      <c r="M2368">
        <v>9.5971044127717509</v>
      </c>
      <c r="N2368">
        <v>35.0804463967605</v>
      </c>
      <c r="O2368">
        <v>13.768569506454901</v>
      </c>
      <c r="P2368">
        <v>23.404692916181901</v>
      </c>
      <c r="Q2368">
        <v>0</v>
      </c>
      <c r="R2368">
        <v>0.67621356467984295</v>
      </c>
      <c r="S2368">
        <v>12.0315586225661</v>
      </c>
      <c r="T2368">
        <v>0</v>
      </c>
      <c r="U2368">
        <v>100.408155750029</v>
      </c>
      <c r="V2368">
        <v>0</v>
      </c>
      <c r="W2368">
        <v>96.759213020375398</v>
      </c>
      <c r="X2368">
        <v>9.2675187021981902</v>
      </c>
      <c r="Y2368">
        <v>54.183686326935899</v>
      </c>
      <c r="Z2368">
        <v>0</v>
      </c>
      <c r="AA2368">
        <v>0.49753312725650101</v>
      </c>
      <c r="AB2368">
        <v>4.3258830023227404</v>
      </c>
      <c r="AC2368">
        <v>0</v>
      </c>
      <c r="AD2368">
        <v>1.73956389885856</v>
      </c>
      <c r="AE2368">
        <v>7.5382729300994198</v>
      </c>
      <c r="AF2368">
        <v>14.6176252066949</v>
      </c>
      <c r="AG2368">
        <v>38.533318521802798</v>
      </c>
      <c r="AH2368">
        <v>17.945505124511801</v>
      </c>
      <c r="AI2368">
        <v>0.51343667395376003</v>
      </c>
      <c r="AJ2368">
        <v>13.357080838823601</v>
      </c>
      <c r="AK2368">
        <v>17.4331627486951</v>
      </c>
      <c r="AL2368">
        <v>5.8362727131024599</v>
      </c>
      <c r="AM2368">
        <v>0</v>
      </c>
      <c r="AN2368">
        <v>2.4738780139649701</v>
      </c>
      <c r="AO2368">
        <v>0</v>
      </c>
      <c r="AP2368">
        <v>32.778663992211399</v>
      </c>
      <c r="AQ2368">
        <v>0.51132303918383004</v>
      </c>
      <c r="AR2368">
        <v>35.611334589570497</v>
      </c>
      <c r="AS2368">
        <v>0</v>
      </c>
      <c r="AT2368">
        <v>1.7435583340876</v>
      </c>
      <c r="AU2368">
        <v>0</v>
      </c>
      <c r="AV2368">
        <v>1.68533731890725</v>
      </c>
      <c r="AW2368">
        <v>1.34426486088115</v>
      </c>
      <c r="AX2368">
        <v>2.7148899641566802</v>
      </c>
      <c r="AY2368">
        <v>0.423718295171713</v>
      </c>
      <c r="AZ2368">
        <v>0</v>
      </c>
      <c r="BA2368">
        <v>0</v>
      </c>
      <c r="BB2368">
        <v>40.516493381645603</v>
      </c>
      <c r="BC2368">
        <v>17.717530758708001</v>
      </c>
      <c r="BD2368">
        <v>0.21110887164450801</v>
      </c>
      <c r="BE2368">
        <v>49.0109574503525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4.8026618461897304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2.7295478234089301</v>
      </c>
      <c r="EK2368">
        <v>3.7002916821358101</v>
      </c>
      <c r="EL2368">
        <v>0.29439871382768001</v>
      </c>
      <c r="EM2368">
        <v>0</v>
      </c>
      <c r="EN2368">
        <v>2.2242983464505501</v>
      </c>
      <c r="EO2368">
        <v>0</v>
      </c>
      <c r="EP2368">
        <v>0.29631632336995201</v>
      </c>
      <c r="EQ2368">
        <v>0.142545581498219</v>
      </c>
      <c r="ER2368">
        <v>9.8018942989133606</v>
      </c>
      <c r="ES2368">
        <v>53.671328557563903</v>
      </c>
      <c r="ET2368">
        <v>158.061247586668</v>
      </c>
      <c r="EU2368">
        <v>30.5118495651523</v>
      </c>
      <c r="EV2368">
        <v>2.2502344691881202</v>
      </c>
      <c r="EW2368">
        <v>24.486097394031098</v>
      </c>
      <c r="EX2368">
        <v>0.37140563104695101</v>
      </c>
      <c r="EY2368">
        <v>0.43489970113940901</v>
      </c>
      <c r="EZ2368">
        <v>0</v>
      </c>
      <c r="FA2368">
        <v>0</v>
      </c>
      <c r="FB2368">
        <v>0</v>
      </c>
      <c r="FC2368">
        <v>0</v>
      </c>
      <c r="FD2368">
        <v>0</v>
      </c>
      <c r="FE2368">
        <v>0</v>
      </c>
      <c r="FF2368">
        <v>0</v>
      </c>
      <c r="FG2368">
        <v>0</v>
      </c>
      <c r="FH2368">
        <v>0</v>
      </c>
      <c r="FI2368">
        <v>0</v>
      </c>
      <c r="FJ2368">
        <v>0.219774388579731</v>
      </c>
      <c r="FK2368">
        <v>11.478564828795101</v>
      </c>
      <c r="FL2368">
        <v>0</v>
      </c>
      <c r="FM2368">
        <v>0</v>
      </c>
      <c r="FN2368">
        <v>0</v>
      </c>
      <c r="FO2368">
        <v>0</v>
      </c>
      <c r="FP2368">
        <v>0</v>
      </c>
      <c r="FQ2368">
        <v>0</v>
      </c>
      <c r="FR2368">
        <v>0</v>
      </c>
      <c r="FS2368">
        <v>0</v>
      </c>
      <c r="FT2368">
        <v>0</v>
      </c>
      <c r="FU2368">
        <v>1.3010698007771599</v>
      </c>
      <c r="FV2368">
        <v>0</v>
      </c>
      <c r="FW2368">
        <v>0.31743926980242698</v>
      </c>
      <c r="FX2368">
        <v>2.57426738183625</v>
      </c>
      <c r="FY2368">
        <v>0</v>
      </c>
      <c r="FZ2368">
        <v>40.410489536299302</v>
      </c>
      <c r="GA2368">
        <v>0</v>
      </c>
      <c r="GB2368">
        <v>0</v>
      </c>
      <c r="GC2368">
        <v>0</v>
      </c>
    </row>
    <row r="2369" spans="1:185" x14ac:dyDescent="0.25">
      <c r="A2369" t="s">
        <v>2552</v>
      </c>
      <c r="B2369">
        <v>0.47431653897805998</v>
      </c>
      <c r="C2369">
        <v>0.245183908329451</v>
      </c>
      <c r="D2369">
        <v>0</v>
      </c>
      <c r="E2369">
        <v>0</v>
      </c>
      <c r="F2369">
        <v>0.52018980276260496</v>
      </c>
      <c r="G2369">
        <v>0</v>
      </c>
      <c r="H2369">
        <v>0</v>
      </c>
      <c r="I2369">
        <v>0</v>
      </c>
      <c r="J2369">
        <v>0.58807132661230099</v>
      </c>
      <c r="K2369">
        <v>0.86060712089186497</v>
      </c>
      <c r="L2369">
        <v>0.42469207165018602</v>
      </c>
      <c r="M2369">
        <v>0.24399417998572201</v>
      </c>
      <c r="N2369">
        <v>0</v>
      </c>
      <c r="O2369">
        <v>0.89795018520357905</v>
      </c>
      <c r="P2369">
        <v>0</v>
      </c>
      <c r="Q2369">
        <v>0</v>
      </c>
      <c r="R2369">
        <v>2.9302587802793201</v>
      </c>
      <c r="S2369">
        <v>1.00262988521384</v>
      </c>
      <c r="T2369">
        <v>3.6595828474569201</v>
      </c>
      <c r="U2369">
        <v>0</v>
      </c>
      <c r="V2369">
        <v>7.5934416477072402</v>
      </c>
      <c r="W2369">
        <v>0</v>
      </c>
      <c r="X2369">
        <v>0</v>
      </c>
      <c r="Y2369">
        <v>0.22297813303265801</v>
      </c>
      <c r="Z2369">
        <v>11.560171756570499</v>
      </c>
      <c r="AA2369">
        <v>11.6920284905278</v>
      </c>
      <c r="AB2369">
        <v>23.7923565127751</v>
      </c>
      <c r="AC2369">
        <v>2.7558473595311201</v>
      </c>
      <c r="AD2369">
        <v>7.61059205750621</v>
      </c>
      <c r="AE2369">
        <v>49.868574768350001</v>
      </c>
      <c r="AF2369">
        <v>13.7238983225431</v>
      </c>
      <c r="AG2369">
        <v>56.280743002274598</v>
      </c>
      <c r="AH2369">
        <v>13.811462059179201</v>
      </c>
      <c r="AI2369">
        <v>60.072090852589902</v>
      </c>
      <c r="AJ2369">
        <v>5.81842536539666</v>
      </c>
      <c r="AK2369">
        <v>49.735787841865303</v>
      </c>
      <c r="AL2369">
        <v>5.38234039097226</v>
      </c>
      <c r="AM2369">
        <v>24.085405318746901</v>
      </c>
      <c r="AN2369">
        <v>4.0279808688916603</v>
      </c>
      <c r="AO2369">
        <v>6.3105714633535896</v>
      </c>
      <c r="AP2369">
        <v>10.1047009299298</v>
      </c>
      <c r="AQ2369">
        <v>5.53933292449147</v>
      </c>
      <c r="AR2369">
        <v>17.9263836832245</v>
      </c>
      <c r="AS2369">
        <v>24.911801443032399</v>
      </c>
      <c r="AT2369">
        <v>2.0664395070667898</v>
      </c>
      <c r="AU2369">
        <v>1.24182383289638</v>
      </c>
      <c r="AV2369">
        <v>1.89600448377066</v>
      </c>
      <c r="AW2369">
        <v>25.5783730473219</v>
      </c>
      <c r="AX2369">
        <v>6.4170126425521401</v>
      </c>
      <c r="AY2369">
        <v>33.332505886841503</v>
      </c>
      <c r="AZ2369">
        <v>3.8969185936572202</v>
      </c>
      <c r="BA2369">
        <v>24.078025438438399</v>
      </c>
      <c r="BB2369">
        <v>11.6714178465646</v>
      </c>
      <c r="BC2369">
        <v>0</v>
      </c>
      <c r="BD2369">
        <v>25.829673085876198</v>
      </c>
      <c r="BE2369">
        <v>3.5301024629232098</v>
      </c>
      <c r="BF2369">
        <v>21.243092279872201</v>
      </c>
      <c r="BG2369">
        <v>22.458035772620999</v>
      </c>
      <c r="BH2369">
        <v>23.305712474147001</v>
      </c>
      <c r="BI2369">
        <v>36.134066877167299</v>
      </c>
      <c r="BJ2369">
        <v>34.221977167245399</v>
      </c>
      <c r="BK2369">
        <v>22.697404052469398</v>
      </c>
      <c r="BL2369">
        <v>8.4391661246346104</v>
      </c>
      <c r="BM2369">
        <v>29.088259214363699</v>
      </c>
      <c r="BN2369">
        <v>48.747681937185597</v>
      </c>
      <c r="BO2369">
        <v>85.590295478164293</v>
      </c>
      <c r="BP2369">
        <v>42.692510977007998</v>
      </c>
      <c r="BQ2369">
        <v>14.1122972975497</v>
      </c>
      <c r="BR2369">
        <v>10.473370243292599</v>
      </c>
      <c r="BS2369">
        <v>4.7695943704083801</v>
      </c>
      <c r="BT2369">
        <v>2.71501801433145</v>
      </c>
      <c r="BU2369">
        <v>9.8975982465947592</v>
      </c>
      <c r="BV2369">
        <v>8.0987815192513004</v>
      </c>
      <c r="BW2369">
        <v>3.5877771831868399</v>
      </c>
      <c r="BX2369">
        <v>5.0585760893368104</v>
      </c>
      <c r="BY2369">
        <v>6.9854648264054298</v>
      </c>
      <c r="BZ2369">
        <v>11.138856443261799</v>
      </c>
      <c r="CA2369">
        <v>3.26106811227671</v>
      </c>
      <c r="CB2369">
        <v>3.7639288379428701</v>
      </c>
      <c r="CC2369">
        <v>18.773354523052099</v>
      </c>
      <c r="CD2369">
        <v>8.3361171833228696</v>
      </c>
      <c r="CE2369">
        <v>6.2641175988368696</v>
      </c>
      <c r="CF2369">
        <v>8.1719888871998307</v>
      </c>
      <c r="CG2369">
        <v>4.5104164835231897</v>
      </c>
      <c r="CH2369">
        <v>6.0625480963147096</v>
      </c>
      <c r="CI2369">
        <v>17.8354192083209</v>
      </c>
      <c r="CJ2369">
        <v>6.0398191864214201</v>
      </c>
      <c r="CK2369">
        <v>3.8527329293378298</v>
      </c>
      <c r="CL2369">
        <v>7.3580421838116798</v>
      </c>
      <c r="CM2369">
        <v>13.990100718061299</v>
      </c>
      <c r="CN2369">
        <v>4.7798805997601903</v>
      </c>
      <c r="CO2369">
        <v>8.0145878912009092</v>
      </c>
      <c r="CP2369">
        <v>2.7795789245980802</v>
      </c>
      <c r="CQ2369">
        <v>6.0262076290948396</v>
      </c>
      <c r="CR2369">
        <v>2.7564449239339099</v>
      </c>
      <c r="CS2369">
        <v>4.7966035527504696</v>
      </c>
      <c r="CT2369">
        <v>5.2826045016356202</v>
      </c>
      <c r="CU2369">
        <v>9.8158842430365105</v>
      </c>
      <c r="CV2369">
        <v>14.3416366011032</v>
      </c>
      <c r="CW2369">
        <v>23.3843571050298</v>
      </c>
      <c r="CX2369">
        <v>108.401471652691</v>
      </c>
      <c r="CY2369">
        <v>124.759002416106</v>
      </c>
      <c r="CZ2369">
        <v>85.090206858650305</v>
      </c>
      <c r="DA2369">
        <v>47.740432512626001</v>
      </c>
      <c r="DB2369">
        <v>38.8597007258101</v>
      </c>
      <c r="DC2369">
        <v>186.648903567828</v>
      </c>
      <c r="DD2369">
        <v>80.843891713627897</v>
      </c>
      <c r="DE2369">
        <v>5.6689599244335698</v>
      </c>
      <c r="DF2369">
        <v>6.0921059205599404</v>
      </c>
      <c r="DG2369">
        <v>2.57666194371751</v>
      </c>
      <c r="DH2369">
        <v>5.2041892979262299</v>
      </c>
      <c r="DI2369">
        <v>20.241616617439099</v>
      </c>
      <c r="DJ2369">
        <v>7.9074876945718904</v>
      </c>
      <c r="DK2369">
        <v>4.0479602747532999</v>
      </c>
      <c r="DL2369">
        <v>7.3381775862695697</v>
      </c>
      <c r="DM2369">
        <v>19.008210874483499</v>
      </c>
      <c r="DN2369">
        <v>11.639097401213199</v>
      </c>
      <c r="DO2369">
        <v>12.4910695219434</v>
      </c>
      <c r="DP2369">
        <v>3.7897746809128598</v>
      </c>
      <c r="DQ2369">
        <v>5.7941016908343697</v>
      </c>
      <c r="DR2369">
        <v>2.4194824717747898</v>
      </c>
      <c r="DS2369">
        <v>4.9837251401938198</v>
      </c>
      <c r="DT2369">
        <v>5.6599486673981501</v>
      </c>
      <c r="DU2369">
        <v>0</v>
      </c>
      <c r="DV2369">
        <v>0</v>
      </c>
      <c r="DW2369">
        <v>0</v>
      </c>
      <c r="DX2369">
        <v>0</v>
      </c>
      <c r="DY2369">
        <v>0.73049187735891197</v>
      </c>
      <c r="DZ2369">
        <v>0.15485865162019699</v>
      </c>
      <c r="EA2369">
        <v>2.2834576640334698</v>
      </c>
      <c r="EB2369">
        <v>0</v>
      </c>
      <c r="EC2369">
        <v>0.44540863159081301</v>
      </c>
      <c r="ED2369">
        <v>5.8567211715159502</v>
      </c>
      <c r="EE2369">
        <v>0.266324129703149</v>
      </c>
      <c r="EF2369">
        <v>1.7973393339921699</v>
      </c>
      <c r="EG2369">
        <v>0</v>
      </c>
      <c r="EH2369">
        <v>0</v>
      </c>
      <c r="EI2369">
        <v>0</v>
      </c>
      <c r="EJ2369">
        <v>2.8306421872388898</v>
      </c>
      <c r="EK2369">
        <v>4.1379605907755304</v>
      </c>
      <c r="EL2369">
        <v>3.3365187567137</v>
      </c>
      <c r="EM2369">
        <v>1.4114930774262799</v>
      </c>
      <c r="EN2369">
        <v>19.260401590855899</v>
      </c>
      <c r="EO2369">
        <v>1.2760037190339799</v>
      </c>
      <c r="EP2369">
        <v>7.4079080842487901</v>
      </c>
      <c r="EQ2369">
        <v>13.042920707086999</v>
      </c>
      <c r="ER2369">
        <v>3.9207577195653398</v>
      </c>
      <c r="ES2369">
        <v>5.2668126154618804</v>
      </c>
      <c r="ET2369">
        <v>8.7893527624973409</v>
      </c>
      <c r="EU2369">
        <v>2.5338560192514099</v>
      </c>
      <c r="EV2369">
        <v>0.90009378767524895</v>
      </c>
      <c r="EW2369">
        <v>14.6794762984117</v>
      </c>
      <c r="EX2369">
        <v>1.11421689314085</v>
      </c>
      <c r="EY2369">
        <v>6.3302067610291699</v>
      </c>
      <c r="EZ2369">
        <v>0.62446005633563595</v>
      </c>
      <c r="FA2369">
        <v>1.7684238672984101</v>
      </c>
      <c r="FB2369">
        <v>2.3816790499201401</v>
      </c>
      <c r="FC2369">
        <v>0.60211969517013797</v>
      </c>
      <c r="FD2369">
        <v>0.51403288387352397</v>
      </c>
      <c r="FE2369">
        <v>1.20914957333517</v>
      </c>
      <c r="FF2369">
        <v>3.6023807164115098</v>
      </c>
      <c r="FG2369">
        <v>3.5940263503549801</v>
      </c>
      <c r="FH2369">
        <v>4.1707757651643398</v>
      </c>
      <c r="FI2369">
        <v>1.1133170222694799</v>
      </c>
      <c r="FJ2369">
        <v>1.02561381337208</v>
      </c>
      <c r="FK2369">
        <v>1.46534870154831</v>
      </c>
      <c r="FL2369">
        <v>0.25932108395894099</v>
      </c>
      <c r="FM2369">
        <v>0.65010712329282605</v>
      </c>
      <c r="FN2369">
        <v>0.34009213545207601</v>
      </c>
      <c r="FO2369">
        <v>1.54346639487255</v>
      </c>
      <c r="FP2369">
        <v>0.81484801326076794</v>
      </c>
      <c r="FQ2369">
        <v>0.399002307067641</v>
      </c>
      <c r="FR2369">
        <v>1.21503175919718</v>
      </c>
      <c r="FS2369">
        <v>0.89151917638290101</v>
      </c>
      <c r="FT2369">
        <v>2.0643105306195402</v>
      </c>
      <c r="FU2369">
        <v>6.8956699441189402</v>
      </c>
      <c r="FV2369">
        <v>1.8249236614600699</v>
      </c>
      <c r="FW2369">
        <v>1.5871963490121299</v>
      </c>
      <c r="FX2369">
        <v>6.1138850318610896</v>
      </c>
      <c r="FY2369">
        <v>3.0924274252277302</v>
      </c>
      <c r="FZ2369">
        <v>14.7493502613783</v>
      </c>
      <c r="GA2369">
        <v>4.0885887215035197</v>
      </c>
      <c r="GB2369">
        <v>2.2049851602842101</v>
      </c>
      <c r="GC2369">
        <v>3.6332320873596098</v>
      </c>
    </row>
    <row r="2370" spans="1:185" x14ac:dyDescent="0.25">
      <c r="A2370" t="s">
        <v>2553</v>
      </c>
      <c r="B2370">
        <v>0</v>
      </c>
      <c r="C2370">
        <v>0</v>
      </c>
      <c r="D2370">
        <v>0.98970212319449402</v>
      </c>
      <c r="E2370">
        <v>0</v>
      </c>
      <c r="F2370">
        <v>1.0403796055252099</v>
      </c>
      <c r="G2370">
        <v>0.40610002936082701</v>
      </c>
      <c r="H2370">
        <v>0</v>
      </c>
      <c r="I2370">
        <v>24.431822987929898</v>
      </c>
      <c r="J2370">
        <v>2.3522853064492</v>
      </c>
      <c r="K2370">
        <v>11.7841703624979</v>
      </c>
      <c r="L2370">
        <v>13.3919566593692</v>
      </c>
      <c r="M2370">
        <v>2.9279301598286702</v>
      </c>
      <c r="N2370">
        <v>3.1604005762847298</v>
      </c>
      <c r="O2370">
        <v>4.5895231688182898</v>
      </c>
      <c r="P2370">
        <v>1.0558508082488101</v>
      </c>
      <c r="Q2370">
        <v>1.2609082739041999</v>
      </c>
      <c r="R2370">
        <v>36.459181362321601</v>
      </c>
      <c r="S2370">
        <v>1.00262988521384</v>
      </c>
      <c r="T2370">
        <v>25.518172287672499</v>
      </c>
      <c r="U2370">
        <v>1.9730860300224</v>
      </c>
      <c r="V2370">
        <v>44.540635336551297</v>
      </c>
      <c r="W2370">
        <v>0.44249640100781501</v>
      </c>
      <c r="X2370">
        <v>2.5743107506106102</v>
      </c>
      <c r="Y2370">
        <v>4.1622584832762799</v>
      </c>
      <c r="Z2370">
        <v>3.6233374162385301</v>
      </c>
      <c r="AA2370">
        <v>7.4629969088475097</v>
      </c>
      <c r="AB2370">
        <v>3.7359898656423698</v>
      </c>
      <c r="AC2370">
        <v>9.2327881080737999</v>
      </c>
      <c r="AD2370">
        <v>3.0442368230024801</v>
      </c>
      <c r="AE2370">
        <v>19.715483047952301</v>
      </c>
      <c r="AF2370">
        <v>3.0034798767681199</v>
      </c>
      <c r="AG2370">
        <v>7.6652300285306696</v>
      </c>
      <c r="AH2370">
        <v>1.6911994358178599</v>
      </c>
      <c r="AI2370">
        <v>10.3970926475636</v>
      </c>
      <c r="AJ2370">
        <v>3.1874852001738199</v>
      </c>
      <c r="AK2370">
        <v>29.9269293852599</v>
      </c>
      <c r="AL2370">
        <v>3.8908484754016399</v>
      </c>
      <c r="AM2370">
        <v>18.078677110167199</v>
      </c>
      <c r="AN2370">
        <v>2.37238558262281</v>
      </c>
      <c r="AO2370">
        <v>14.8055715101757</v>
      </c>
      <c r="AP2370">
        <v>2.5384980384945699</v>
      </c>
      <c r="AQ2370">
        <v>27.355782596334901</v>
      </c>
      <c r="AR2370">
        <v>3.259342487859</v>
      </c>
      <c r="AS2370">
        <v>27.201239064275601</v>
      </c>
      <c r="AT2370">
        <v>1.7371007106280201</v>
      </c>
      <c r="AU2370">
        <v>33.667223914079599</v>
      </c>
      <c r="AV2370">
        <v>2.5069392618745399</v>
      </c>
      <c r="AW2370">
        <v>112.332877344956</v>
      </c>
      <c r="AX2370">
        <v>2.4680817855969801</v>
      </c>
      <c r="AY2370">
        <v>72.455828474363003</v>
      </c>
      <c r="AZ2370">
        <v>2.0496779615989298</v>
      </c>
      <c r="BA2370">
        <v>99.675825012950995</v>
      </c>
      <c r="BB2370">
        <v>3.0012217319737502</v>
      </c>
      <c r="BC2370">
        <v>0.77032742429165302</v>
      </c>
      <c r="BD2370">
        <v>76.843629278601099</v>
      </c>
      <c r="BE2370">
        <v>6.8139187075029204</v>
      </c>
      <c r="BF2370">
        <v>48.9993968153656</v>
      </c>
      <c r="BG2370">
        <v>32.829281459282903</v>
      </c>
      <c r="BH2370">
        <v>26.543958752159899</v>
      </c>
      <c r="BI2370">
        <v>45.764835305332099</v>
      </c>
      <c r="BJ2370">
        <v>46.104682247925098</v>
      </c>
      <c r="BK2370">
        <v>57.516958503176497</v>
      </c>
      <c r="BL2370">
        <v>45.303651515666502</v>
      </c>
      <c r="BM2370">
        <v>43.776827566681</v>
      </c>
      <c r="BN2370">
        <v>39.141521084857899</v>
      </c>
      <c r="BO2370">
        <v>45.645325214372797</v>
      </c>
      <c r="BP2370">
        <v>60.592934866738702</v>
      </c>
      <c r="BQ2370">
        <v>13.764703768053399</v>
      </c>
      <c r="BR2370">
        <v>24.2693269085952</v>
      </c>
      <c r="BS2370">
        <v>17.679296466313801</v>
      </c>
      <c r="BT2370">
        <v>18.319907268131701</v>
      </c>
      <c r="BU2370">
        <v>20.937227060104298</v>
      </c>
      <c r="BV2370">
        <v>13.892390376637801</v>
      </c>
      <c r="BW2370">
        <v>11.959257277289501</v>
      </c>
      <c r="BX2370">
        <v>16.161502070035102</v>
      </c>
      <c r="BY2370">
        <v>30.998000167174101</v>
      </c>
      <c r="BZ2370">
        <v>4.8538033663375497</v>
      </c>
      <c r="CA2370">
        <v>18.223615921546301</v>
      </c>
      <c r="CB2370">
        <v>15.756839350996099</v>
      </c>
      <c r="CC2370">
        <v>52.7378687131676</v>
      </c>
      <c r="CD2370">
        <v>6.9102099172615103</v>
      </c>
      <c r="CE2370">
        <v>14.424400524889201</v>
      </c>
      <c r="CF2370">
        <v>10.094809801835099</v>
      </c>
      <c r="CG2370">
        <v>8.6429513479654503</v>
      </c>
      <c r="CH2370">
        <v>25.7860379029919</v>
      </c>
      <c r="CI2370">
        <v>8.9177096041604607</v>
      </c>
      <c r="CJ2370">
        <v>21.4955616173152</v>
      </c>
      <c r="CK2370">
        <v>12.343524375858699</v>
      </c>
      <c r="CL2370">
        <v>16.385793940103699</v>
      </c>
      <c r="CM2370">
        <v>30.519581062257998</v>
      </c>
      <c r="CN2370">
        <v>14.339641799280599</v>
      </c>
      <c r="CO2370">
        <v>26.982445900376401</v>
      </c>
      <c r="CP2370">
        <v>22.76607500147</v>
      </c>
      <c r="CQ2370">
        <v>21.442087610500302</v>
      </c>
      <c r="CR2370">
        <v>23.298522571346101</v>
      </c>
      <c r="CS2370">
        <v>39.532007613918402</v>
      </c>
      <c r="CT2370">
        <v>38.400471184966698</v>
      </c>
      <c r="CU2370">
        <v>39.430610551019498</v>
      </c>
      <c r="CV2370">
        <v>58.951899201676802</v>
      </c>
      <c r="CW2370">
        <v>12.811231945329901</v>
      </c>
      <c r="CX2370">
        <v>4.5642724906395999</v>
      </c>
      <c r="CY2370">
        <v>3.7427700724831898</v>
      </c>
      <c r="CZ2370">
        <v>15.2136336587192</v>
      </c>
      <c r="DA2370">
        <v>4.3762063136573897</v>
      </c>
      <c r="DB2370">
        <v>11.130983806884901</v>
      </c>
      <c r="DC2370">
        <v>11.8751265053621</v>
      </c>
      <c r="DD2370">
        <v>4.7810903701607899</v>
      </c>
      <c r="DE2370">
        <v>5.1965465973974396</v>
      </c>
      <c r="DF2370">
        <v>4.6706145390959497</v>
      </c>
      <c r="DG2370">
        <v>3.68094563388216</v>
      </c>
      <c r="DH2370">
        <v>3.8934084523138801</v>
      </c>
      <c r="DI2370">
        <v>10.421426377295401</v>
      </c>
      <c r="DJ2370">
        <v>3.20064978113624</v>
      </c>
      <c r="DK2370">
        <v>2.9492282001774002</v>
      </c>
      <c r="DL2370">
        <v>8.8058131035234801</v>
      </c>
      <c r="DM2370">
        <v>4.36970364930656</v>
      </c>
      <c r="DN2370">
        <v>3.19136541646168</v>
      </c>
      <c r="DO2370">
        <v>2.0146886325715099</v>
      </c>
      <c r="DP2370">
        <v>1.24254907570913</v>
      </c>
      <c r="DQ2370">
        <v>2.2285006503209099</v>
      </c>
      <c r="DR2370">
        <v>2.3858785485556999</v>
      </c>
      <c r="DS2370">
        <v>2.13588220294021</v>
      </c>
      <c r="DT2370">
        <v>3.57470442151461</v>
      </c>
      <c r="DU2370">
        <v>4.70384556061666</v>
      </c>
      <c r="DV2370">
        <v>18.304765783021899</v>
      </c>
      <c r="DW2370">
        <v>11.7911799580744</v>
      </c>
      <c r="DX2370">
        <v>30.573055563719699</v>
      </c>
      <c r="DY2370">
        <v>14.6098375471782</v>
      </c>
      <c r="DZ2370">
        <v>42.234177714599198</v>
      </c>
      <c r="EA2370">
        <v>137.373294165446</v>
      </c>
      <c r="EB2370">
        <v>83.271375350669601</v>
      </c>
      <c r="EC2370">
        <v>36.078099158855899</v>
      </c>
      <c r="ED2370">
        <v>100.84541767204</v>
      </c>
      <c r="EE2370">
        <v>9.9871548638680707</v>
      </c>
      <c r="EF2370">
        <v>16.684734949512201</v>
      </c>
      <c r="EG2370">
        <v>9.9140920562484496</v>
      </c>
      <c r="EH2370">
        <v>17.619882816415402</v>
      </c>
      <c r="EI2370">
        <v>14.089236395131501</v>
      </c>
      <c r="EJ2370">
        <v>3.94268018936845</v>
      </c>
      <c r="EK2370">
        <v>3.58092743432498</v>
      </c>
      <c r="EL2370">
        <v>3.9743826366736901</v>
      </c>
      <c r="EM2370">
        <v>0.79396485605228495</v>
      </c>
      <c r="EN2370">
        <v>5.1563279849535499</v>
      </c>
      <c r="EO2370">
        <v>3.09185516535157</v>
      </c>
      <c r="EP2370">
        <v>10.519229479633299</v>
      </c>
      <c r="EQ2370">
        <v>4.561458607943</v>
      </c>
      <c r="ER2370">
        <v>4.37315284105365</v>
      </c>
      <c r="ES2370">
        <v>7.7748186228246796</v>
      </c>
      <c r="ET2370">
        <v>3.9717577336808101</v>
      </c>
      <c r="EU2370">
        <v>15.942177454456701</v>
      </c>
      <c r="EV2370">
        <v>8.2508597203564502</v>
      </c>
      <c r="EW2370">
        <v>18.090474940366299</v>
      </c>
      <c r="EX2370">
        <v>22.655743493864001</v>
      </c>
      <c r="EY2370">
        <v>13.191957601228699</v>
      </c>
      <c r="EZ2370">
        <v>1.9893513223263899</v>
      </c>
      <c r="FA2370">
        <v>4.0926380928906099</v>
      </c>
      <c r="FB2370">
        <v>7.8893118528604704</v>
      </c>
      <c r="FC2370">
        <v>1.3246633293743</v>
      </c>
      <c r="FD2370">
        <v>2.18463975646248</v>
      </c>
      <c r="FE2370">
        <v>13.8843726869177</v>
      </c>
      <c r="FF2370">
        <v>15.202087466575399</v>
      </c>
      <c r="FG2370">
        <v>4.7028217137623498</v>
      </c>
      <c r="FH2370">
        <v>4.5089467731506403</v>
      </c>
      <c r="FI2370">
        <v>1.1517072644167099</v>
      </c>
      <c r="FJ2370">
        <v>5.9339084916527396</v>
      </c>
      <c r="FK2370">
        <v>9.6713014302188292</v>
      </c>
      <c r="FL2370">
        <v>1.2966054197946999</v>
      </c>
      <c r="FM2370">
        <v>2.76295527399451</v>
      </c>
      <c r="FN2370">
        <v>1.7004606772603801</v>
      </c>
      <c r="FO2370">
        <v>3.56003879339083</v>
      </c>
      <c r="FP2370">
        <v>2.7156057258262001</v>
      </c>
      <c r="FQ2370">
        <v>1.9950115353382001</v>
      </c>
      <c r="FR2370">
        <v>2.2391299562347999</v>
      </c>
      <c r="FS2370">
        <v>16.533628362010202</v>
      </c>
      <c r="FT2370">
        <v>3.2439165481164198</v>
      </c>
      <c r="FU2370">
        <v>5.1500679614095697</v>
      </c>
      <c r="FV2370">
        <v>1.0949541968760399</v>
      </c>
      <c r="FW2370">
        <v>1.05813089934142</v>
      </c>
      <c r="FX2370">
        <v>2.98543508865732</v>
      </c>
      <c r="FY2370">
        <v>1.65665754922914</v>
      </c>
      <c r="FZ2370">
        <v>5.8363973798322304</v>
      </c>
      <c r="GA2370">
        <v>2.6018291864113299</v>
      </c>
      <c r="GB2370">
        <v>1.1259498690812999</v>
      </c>
      <c r="GC2370">
        <v>1.4696219679207401</v>
      </c>
    </row>
    <row r="2371" spans="1:185" x14ac:dyDescent="0.25">
      <c r="A2371" t="s">
        <v>2554</v>
      </c>
      <c r="B2371">
        <v>2.3715826948903</v>
      </c>
      <c r="C2371">
        <v>0.36777586249417699</v>
      </c>
      <c r="D2371">
        <v>0</v>
      </c>
      <c r="E2371">
        <v>0</v>
      </c>
      <c r="F2371">
        <v>2.0807592110504198</v>
      </c>
      <c r="G2371">
        <v>0.81220005872165402</v>
      </c>
      <c r="H2371">
        <v>0</v>
      </c>
      <c r="I2371">
        <v>4.49320882536641</v>
      </c>
      <c r="J2371">
        <v>0.58807132661230099</v>
      </c>
      <c r="K2371">
        <v>9.4666783298105095</v>
      </c>
      <c r="L2371">
        <v>0.42469207165018602</v>
      </c>
      <c r="M2371">
        <v>0.48798835997144402</v>
      </c>
      <c r="N2371">
        <v>0.63208011525694496</v>
      </c>
      <c r="O2371">
        <v>1.4965836420059699</v>
      </c>
      <c r="P2371">
        <v>0.52792540412440303</v>
      </c>
      <c r="Q2371">
        <v>0.21015137898403299</v>
      </c>
      <c r="R2371">
        <v>2.70485425871937</v>
      </c>
      <c r="S2371">
        <v>0.501314942606921</v>
      </c>
      <c r="T2371">
        <v>1.18689173431035</v>
      </c>
      <c r="U2371">
        <v>0.65769534334079904</v>
      </c>
      <c r="V2371">
        <v>25.387028792334601</v>
      </c>
      <c r="W2371">
        <v>0.58999520134375305</v>
      </c>
      <c r="X2371">
        <v>0</v>
      </c>
      <c r="Y2371">
        <v>0.59460835475375295</v>
      </c>
      <c r="Z2371">
        <v>21.912564374394901</v>
      </c>
      <c r="AA2371">
        <v>0</v>
      </c>
      <c r="AB2371">
        <v>0</v>
      </c>
      <c r="AC2371">
        <v>27.558473595311199</v>
      </c>
      <c r="AD2371">
        <v>6.08847364600497</v>
      </c>
      <c r="AE2371">
        <v>15.3020497512702</v>
      </c>
      <c r="AF2371">
        <v>7.1112771275812801</v>
      </c>
      <c r="AG2371">
        <v>0</v>
      </c>
      <c r="AH2371">
        <v>7.7043529853925099</v>
      </c>
      <c r="AI2371">
        <v>24.644960349780501</v>
      </c>
      <c r="AJ2371">
        <v>0</v>
      </c>
      <c r="AK2371">
        <v>2.5637004042198601</v>
      </c>
      <c r="AL2371">
        <v>5.0581030180221296</v>
      </c>
      <c r="AM2371">
        <v>11.666101048093999</v>
      </c>
      <c r="AN2371">
        <v>1.52238647013229</v>
      </c>
      <c r="AO2371">
        <v>8.49500004682214</v>
      </c>
      <c r="AP2371">
        <v>0</v>
      </c>
      <c r="AQ2371">
        <v>3.36621000796021</v>
      </c>
      <c r="AR2371">
        <v>10.86447495953</v>
      </c>
      <c r="AS2371">
        <v>5.4402478128551097</v>
      </c>
      <c r="AT2371">
        <v>1.9372870378751099</v>
      </c>
      <c r="AU2371">
        <v>8.3754118507566808</v>
      </c>
      <c r="AV2371">
        <v>0</v>
      </c>
      <c r="AW2371">
        <v>0.67213243044057602</v>
      </c>
      <c r="AX2371">
        <v>0.493616357119395</v>
      </c>
      <c r="AY2371">
        <v>1.27115488551514</v>
      </c>
      <c r="AZ2371">
        <v>0.35426532669611099</v>
      </c>
      <c r="BA2371">
        <v>0.84630417463826202</v>
      </c>
      <c r="BB2371">
        <v>0.52799271210649101</v>
      </c>
      <c r="BC2371">
        <v>0.25677580809721801</v>
      </c>
      <c r="BD2371">
        <v>2.32219758808959</v>
      </c>
      <c r="BE2371">
        <v>0.49257243668695999</v>
      </c>
      <c r="BF2371">
        <v>4.8097567426125796</v>
      </c>
      <c r="BG2371">
        <v>3.7430059621035099</v>
      </c>
      <c r="BH2371">
        <v>2.5636865056370199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.72765258608390104</v>
      </c>
      <c r="BZ2371">
        <v>0</v>
      </c>
      <c r="CA2371">
        <v>0</v>
      </c>
      <c r="CB2371">
        <v>0.22140757870252201</v>
      </c>
      <c r="CC2371">
        <v>0.199010825332708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.19854135175700599</v>
      </c>
      <c r="CQ2371">
        <v>5.0451970848235996</v>
      </c>
      <c r="CR2371">
        <v>0.196888923138136</v>
      </c>
      <c r="CS2371">
        <v>0</v>
      </c>
      <c r="CT2371">
        <v>0.203177096216755</v>
      </c>
      <c r="CU2371">
        <v>0.72710253652122303</v>
      </c>
      <c r="CV2371">
        <v>0.30908699571343001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1.33850442660237</v>
      </c>
      <c r="DF2371">
        <v>2.7076026313599701</v>
      </c>
      <c r="DG2371">
        <v>1.2883309718587499</v>
      </c>
      <c r="DH2371">
        <v>0.19467042261569401</v>
      </c>
      <c r="DI2371">
        <v>0.80164818286887696</v>
      </c>
      <c r="DJ2371">
        <v>4.7068379134356499</v>
      </c>
      <c r="DK2371">
        <v>2.6022601766271198</v>
      </c>
      <c r="DL2371">
        <v>1.83454439656739</v>
      </c>
      <c r="DM2371">
        <v>0</v>
      </c>
      <c r="DN2371">
        <v>0</v>
      </c>
      <c r="DO2371">
        <v>0</v>
      </c>
      <c r="DP2371">
        <v>0</v>
      </c>
      <c r="DQ2371">
        <v>0.44570013006418202</v>
      </c>
      <c r="DR2371">
        <v>0.201623539314566</v>
      </c>
      <c r="DS2371">
        <v>0.118660122385567</v>
      </c>
      <c r="DT2371">
        <v>0</v>
      </c>
      <c r="DU2371">
        <v>0.101169425270564</v>
      </c>
      <c r="DV2371">
        <v>0.105199803350701</v>
      </c>
      <c r="DW2371">
        <v>0.137908537521338</v>
      </c>
      <c r="DX2371">
        <v>0.22646707824977499</v>
      </c>
      <c r="DY2371">
        <v>0.146098375471782</v>
      </c>
      <c r="DZ2371">
        <v>1.0558544428649801</v>
      </c>
      <c r="EA2371">
        <v>0.77176007958116</v>
      </c>
      <c r="EB2371">
        <v>2.41190246864734</v>
      </c>
      <c r="EC2371">
        <v>0.89081726318162602</v>
      </c>
      <c r="ED2371">
        <v>0</v>
      </c>
      <c r="EE2371">
        <v>0.14795784983508201</v>
      </c>
      <c r="EF2371">
        <v>0.38659751712284401</v>
      </c>
      <c r="EG2371">
        <v>0</v>
      </c>
      <c r="EH2371">
        <v>0.23493177088553899</v>
      </c>
      <c r="EI2371">
        <v>0.227245748308573</v>
      </c>
      <c r="EJ2371">
        <v>2.6790006414939498</v>
      </c>
      <c r="EK2371">
        <v>1.31300672591916</v>
      </c>
      <c r="EL2371">
        <v>1.7663922829660801</v>
      </c>
      <c r="EM2371">
        <v>1.45560223609586</v>
      </c>
      <c r="EN2371">
        <v>16.550801786998001</v>
      </c>
      <c r="EO2371">
        <v>5.0058607439025398</v>
      </c>
      <c r="EP2371">
        <v>2.66684691032957</v>
      </c>
      <c r="EQ2371">
        <v>3.8487307004518998</v>
      </c>
      <c r="ER2371">
        <v>1.6587821121238</v>
      </c>
      <c r="ES2371">
        <v>0.50160120147256004</v>
      </c>
      <c r="ET2371">
        <v>0.88261282970684596</v>
      </c>
      <c r="EU2371">
        <v>0.79183000601606401</v>
      </c>
      <c r="EV2371">
        <v>1.6501719440712901</v>
      </c>
      <c r="EW2371">
        <v>8.4056752248166493</v>
      </c>
      <c r="EX2371">
        <v>1.7332262782191099</v>
      </c>
      <c r="EY2371">
        <v>2.58040489342716</v>
      </c>
      <c r="EZ2371">
        <v>0</v>
      </c>
      <c r="FA2371">
        <v>0</v>
      </c>
      <c r="FB2371">
        <v>0</v>
      </c>
      <c r="FC2371">
        <v>0</v>
      </c>
      <c r="FD2371">
        <v>0</v>
      </c>
      <c r="FE2371">
        <v>8.3389625747253102E-2</v>
      </c>
      <c r="FF2371">
        <v>3.21641135393885E-2</v>
      </c>
      <c r="FG2371">
        <v>0</v>
      </c>
      <c r="FH2371">
        <v>0</v>
      </c>
      <c r="FI2371">
        <v>0</v>
      </c>
      <c r="FJ2371">
        <v>0.109887194289866</v>
      </c>
      <c r="FK2371">
        <v>0.14653487015483099</v>
      </c>
      <c r="FL2371">
        <v>0.25932108395894099</v>
      </c>
      <c r="FM2371">
        <v>0</v>
      </c>
      <c r="FN2371">
        <v>0</v>
      </c>
      <c r="FO2371">
        <v>0</v>
      </c>
      <c r="FP2371">
        <v>0</v>
      </c>
      <c r="FQ2371">
        <v>0</v>
      </c>
      <c r="FR2371">
        <v>0</v>
      </c>
      <c r="FS2371">
        <v>0</v>
      </c>
      <c r="FT2371">
        <v>0.90738924422837097</v>
      </c>
      <c r="FU2371">
        <v>0.97580235058286802</v>
      </c>
      <c r="FV2371">
        <v>0.48664630972268302</v>
      </c>
      <c r="FW2371">
        <v>0.63487853960485297</v>
      </c>
      <c r="FX2371">
        <v>0.64356684545906195</v>
      </c>
      <c r="FY2371">
        <v>0.441775346461104</v>
      </c>
      <c r="FZ2371">
        <v>0.66978711938617796</v>
      </c>
      <c r="GA2371">
        <v>0.37168988377304701</v>
      </c>
      <c r="GB2371">
        <v>0.28148746727032498</v>
      </c>
      <c r="GC2371">
        <v>0.244936994653457</v>
      </c>
    </row>
    <row r="2372" spans="1:185" x14ac:dyDescent="0.25">
      <c r="A2372" t="s">
        <v>2555</v>
      </c>
      <c r="B2372">
        <v>0.47431653897805998</v>
      </c>
      <c r="C2372">
        <v>1.4711034499767099</v>
      </c>
      <c r="D2372">
        <v>1.97940424638899</v>
      </c>
      <c r="E2372">
        <v>1.01955463775558</v>
      </c>
      <c r="F2372">
        <v>3.12113881657563</v>
      </c>
      <c r="G2372">
        <v>1.82745013212372</v>
      </c>
      <c r="H2372">
        <v>0</v>
      </c>
      <c r="I2372">
        <v>10.5309581844525</v>
      </c>
      <c r="J2372">
        <v>1.96023775537433</v>
      </c>
      <c r="K2372">
        <v>8.1757676484727106</v>
      </c>
      <c r="L2372">
        <v>1.4864222507756499</v>
      </c>
      <c r="M2372">
        <v>0</v>
      </c>
      <c r="N2372">
        <v>0.40734051872114202</v>
      </c>
      <c r="O2372">
        <v>0</v>
      </c>
      <c r="P2372">
        <v>0.26396270206220201</v>
      </c>
      <c r="Q2372">
        <v>0</v>
      </c>
      <c r="R2372">
        <v>0</v>
      </c>
      <c r="S2372">
        <v>0</v>
      </c>
      <c r="T2372">
        <v>0.19781528905172499</v>
      </c>
      <c r="U2372">
        <v>0</v>
      </c>
      <c r="V2372">
        <v>1.4166868745722401</v>
      </c>
      <c r="W2372">
        <v>0</v>
      </c>
      <c r="X2372">
        <v>0</v>
      </c>
      <c r="Y2372">
        <v>0.22297813303265801</v>
      </c>
      <c r="Z2372">
        <v>10.093582802378799</v>
      </c>
      <c r="AA2372">
        <v>16.667359763092801</v>
      </c>
      <c r="AB2372">
        <v>3.3427277745221202</v>
      </c>
      <c r="AC2372">
        <v>25.2153038860652</v>
      </c>
      <c r="AD2372">
        <v>7.8280375448635304</v>
      </c>
      <c r="AE2372">
        <v>15.849702058157799</v>
      </c>
      <c r="AF2372">
        <v>4.2140901496778103</v>
      </c>
      <c r="AG2372">
        <v>15.744796815360299</v>
      </c>
      <c r="AH2372">
        <v>3.3823988716357301</v>
      </c>
      <c r="AI2372">
        <v>6.67467676139887</v>
      </c>
      <c r="AJ2372">
        <v>3.26337770493986</v>
      </c>
      <c r="AK2372">
        <v>54.606818609883</v>
      </c>
      <c r="AL2372">
        <v>5.8362727131024599</v>
      </c>
      <c r="AM2372">
        <v>9.1023304613907996</v>
      </c>
      <c r="AN2372">
        <v>4.9223829200943801</v>
      </c>
      <c r="AO2372">
        <v>32.523714464976202</v>
      </c>
      <c r="AP2372">
        <v>4.0665259839961498</v>
      </c>
      <c r="AQ2372">
        <v>34.769966664500402</v>
      </c>
      <c r="AR2372">
        <v>6.1565358104003298</v>
      </c>
      <c r="AS2372">
        <v>38.119514188686097</v>
      </c>
      <c r="AT2372">
        <v>1.54982963030009</v>
      </c>
      <c r="AU2372">
        <v>20.0071617522194</v>
      </c>
      <c r="AV2372">
        <v>2.3173388134974702</v>
      </c>
      <c r="AW2372">
        <v>10.0819864566086</v>
      </c>
      <c r="AX2372">
        <v>3.08510223199622</v>
      </c>
      <c r="AY2372">
        <v>8.7215349089510799</v>
      </c>
      <c r="AZ2372">
        <v>6.0225105538338903</v>
      </c>
      <c r="BA2372">
        <v>6.0181630196498803</v>
      </c>
      <c r="BB2372">
        <v>12.004886927895001</v>
      </c>
      <c r="BC2372">
        <v>3.9800250255068699</v>
      </c>
      <c r="BD2372">
        <v>6.4740053970982396</v>
      </c>
      <c r="BE2372">
        <v>4.9257243668696002</v>
      </c>
      <c r="BF2372">
        <v>9.0182938923985798</v>
      </c>
      <c r="BG2372">
        <v>18.481091937886099</v>
      </c>
      <c r="BH2372">
        <v>11.801096613249801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.36115069804457101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.199010825332708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.21021654520098301</v>
      </c>
      <c r="CR2372">
        <v>0</v>
      </c>
      <c r="CS2372">
        <v>0</v>
      </c>
      <c r="CT2372">
        <v>0</v>
      </c>
      <c r="CU2372">
        <v>0.36355126826061201</v>
      </c>
      <c r="CV2372">
        <v>0.53516205543525197</v>
      </c>
      <c r="CW2372">
        <v>0</v>
      </c>
      <c r="CX2372">
        <v>0.126785346962211</v>
      </c>
      <c r="CY2372">
        <v>0.124759002416106</v>
      </c>
      <c r="CZ2372">
        <v>0</v>
      </c>
      <c r="DA2372">
        <v>0.179026621922348</v>
      </c>
      <c r="DB2372">
        <v>5.9843998961746601E-2</v>
      </c>
      <c r="DC2372">
        <v>0.145535207460295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.20041204571721899</v>
      </c>
      <c r="DJ2372">
        <v>6.2757838845808794E-2</v>
      </c>
      <c r="DK2372">
        <v>0</v>
      </c>
      <c r="DL2372">
        <v>0</v>
      </c>
      <c r="DM2372">
        <v>0.145656788310218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.177990183578351</v>
      </c>
      <c r="DT2372">
        <v>0</v>
      </c>
      <c r="DU2372">
        <v>0.50584712635282003</v>
      </c>
      <c r="DV2372">
        <v>2.5247952804168099</v>
      </c>
      <c r="DW2372">
        <v>1.7169612921406601</v>
      </c>
      <c r="DX2372">
        <v>10.4174855994897</v>
      </c>
      <c r="DY2372">
        <v>6.4526782500037196</v>
      </c>
      <c r="DZ2372">
        <v>8.3764452467288297</v>
      </c>
      <c r="EA2372">
        <v>2.5725335986038602</v>
      </c>
      <c r="EB2372">
        <v>16.883317280531401</v>
      </c>
      <c r="EC2372">
        <v>3.1920951930674901</v>
      </c>
      <c r="ED2372">
        <v>1.9217366344036699</v>
      </c>
      <c r="EE2372">
        <v>5.0305668943927904</v>
      </c>
      <c r="EF2372">
        <v>3.05208566149614</v>
      </c>
      <c r="EG2372">
        <v>7.6668978568321204</v>
      </c>
      <c r="EH2372">
        <v>4.3266601138086704</v>
      </c>
      <c r="EI2372">
        <v>8.4313583235535692</v>
      </c>
      <c r="EJ2372">
        <v>5.8381995111801999</v>
      </c>
      <c r="EK2372">
        <v>3.3421989387033202</v>
      </c>
      <c r="EL2372">
        <v>9.3913189711030007</v>
      </c>
      <c r="EM2372">
        <v>3.67208745924182</v>
      </c>
      <c r="EN2372">
        <v>10.3126559699071</v>
      </c>
      <c r="EO2372">
        <v>7.6560223142038799</v>
      </c>
      <c r="EP2372">
        <v>10.8155458030032</v>
      </c>
      <c r="EQ2372">
        <v>4.7515193832739602</v>
      </c>
      <c r="ER2372">
        <v>3.4180964734672101</v>
      </c>
      <c r="ES2372">
        <v>2.1318051062583798</v>
      </c>
      <c r="ET2372">
        <v>4.3027375448208804</v>
      </c>
      <c r="EU2372">
        <v>9.6075374063282393</v>
      </c>
      <c r="EV2372">
        <v>2.02521102226931</v>
      </c>
      <c r="EW2372">
        <v>10.232995925863699</v>
      </c>
      <c r="EX2372">
        <v>8.5423295140798796</v>
      </c>
      <c r="EY2372">
        <v>9.0120882513888603</v>
      </c>
      <c r="EZ2372">
        <v>16.637400072370902</v>
      </c>
      <c r="FA2372">
        <v>18.037923446443799</v>
      </c>
      <c r="FB2372">
        <v>23.157930178695299</v>
      </c>
      <c r="FC2372">
        <v>5.6599251345993</v>
      </c>
      <c r="FD2372">
        <v>2.9128530086166302</v>
      </c>
      <c r="FE2372">
        <v>16.511145897956101</v>
      </c>
      <c r="FF2372">
        <v>76.078849891833698</v>
      </c>
      <c r="FG2372">
        <v>85.874289179757994</v>
      </c>
      <c r="FH2372">
        <v>59.067202728273301</v>
      </c>
      <c r="FI2372">
        <v>7.8316093980336001</v>
      </c>
      <c r="FJ2372">
        <v>5.2013271963869796</v>
      </c>
      <c r="FK2372">
        <v>11.8693244825413</v>
      </c>
      <c r="FL2372">
        <v>2.3857539724222501</v>
      </c>
      <c r="FM2372">
        <v>2.2753749315248899</v>
      </c>
      <c r="FN2372">
        <v>2.0405528127124599</v>
      </c>
      <c r="FO2372">
        <v>5.5162146808053896</v>
      </c>
      <c r="FP2372">
        <v>3.6668160596734598</v>
      </c>
      <c r="FQ2372">
        <v>1.9950115353382001</v>
      </c>
      <c r="FR2372">
        <v>1.21503175919718</v>
      </c>
      <c r="FS2372">
        <v>37.767994199493799</v>
      </c>
      <c r="FT2372">
        <v>6.9301853527941804</v>
      </c>
      <c r="FU2372">
        <v>4.5537443027200499</v>
      </c>
      <c r="FV2372">
        <v>2.4332315486134202</v>
      </c>
      <c r="FW2372">
        <v>2.5395141584194101</v>
      </c>
      <c r="FX2372">
        <v>4.0222927841191396</v>
      </c>
      <c r="FY2372">
        <v>5.3013041575332496</v>
      </c>
      <c r="FZ2372">
        <v>24.558861044159901</v>
      </c>
      <c r="GA2372">
        <v>2.6018291864113299</v>
      </c>
      <c r="GB2372">
        <v>1.5481810699867899</v>
      </c>
      <c r="GC2372">
        <v>3.3066494278216698</v>
      </c>
    </row>
    <row r="2373" spans="1:185" x14ac:dyDescent="0.25">
      <c r="A2373" t="s">
        <v>2556</v>
      </c>
      <c r="B2373">
        <v>2.84589923386836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6.9504324017386798</v>
      </c>
      <c r="J2373">
        <v>0</v>
      </c>
      <c r="K2373">
        <v>15.7777972163508</v>
      </c>
      <c r="L2373">
        <v>0</v>
      </c>
      <c r="M2373">
        <v>0</v>
      </c>
      <c r="N2373">
        <v>0</v>
      </c>
      <c r="O2373">
        <v>0.11972669136047701</v>
      </c>
      <c r="P2373">
        <v>0</v>
      </c>
      <c r="Q2373">
        <v>0</v>
      </c>
      <c r="R2373">
        <v>0.33810678233992097</v>
      </c>
      <c r="S2373">
        <v>0</v>
      </c>
      <c r="T2373">
        <v>0.593445867155176</v>
      </c>
      <c r="U2373">
        <v>0</v>
      </c>
      <c r="V2373">
        <v>1.5484004650730201</v>
      </c>
      <c r="W2373">
        <v>3.1052379018092199E-2</v>
      </c>
      <c r="X2373">
        <v>0</v>
      </c>
      <c r="Y2373">
        <v>0.11148906651632901</v>
      </c>
      <c r="Z2373">
        <v>29.633723868522299</v>
      </c>
      <c r="AA2373">
        <v>0.49753312725650101</v>
      </c>
      <c r="AB2373">
        <v>0</v>
      </c>
      <c r="AC2373">
        <v>38.609841179217703</v>
      </c>
      <c r="AD2373">
        <v>9.1327104690074492</v>
      </c>
      <c r="AE2373">
        <v>26.802748195909</v>
      </c>
      <c r="AF2373">
        <v>13.6299478278641</v>
      </c>
      <c r="AG2373">
        <v>0.82867351659791</v>
      </c>
      <c r="AH2373">
        <v>11.838396050725001</v>
      </c>
      <c r="AI2373">
        <v>30.2927637632718</v>
      </c>
      <c r="AJ2373">
        <v>0</v>
      </c>
      <c r="AK2373">
        <v>1.53822024253192</v>
      </c>
      <c r="AL2373">
        <v>6.4198999844127096</v>
      </c>
      <c r="AM2373">
        <v>11.7164945731397</v>
      </c>
      <c r="AN2373">
        <v>2.5916817289156802</v>
      </c>
      <c r="AO2373">
        <v>8.2522857597700803</v>
      </c>
      <c r="AP2373">
        <v>0</v>
      </c>
      <c r="AQ2373">
        <v>1.4487486110208501</v>
      </c>
      <c r="AR2373">
        <v>15.8740613697715</v>
      </c>
      <c r="AS2373">
        <v>7.4352016013714204</v>
      </c>
      <c r="AT2373">
        <v>3.09965926060018</v>
      </c>
      <c r="AU2373">
        <v>9.5206493855389098</v>
      </c>
      <c r="AV2373">
        <v>0.42133432972681301</v>
      </c>
      <c r="AW2373">
        <v>0</v>
      </c>
      <c r="AX2373">
        <v>0</v>
      </c>
      <c r="AY2373">
        <v>0.423718295171713</v>
      </c>
      <c r="AZ2373">
        <v>0</v>
      </c>
      <c r="BA2373">
        <v>0.56420278309217498</v>
      </c>
      <c r="BB2373">
        <v>0.55101795819835397</v>
      </c>
      <c r="BC2373">
        <v>0.17974306566805201</v>
      </c>
      <c r="BD2373">
        <v>6.0316820469859603E-2</v>
      </c>
      <c r="BE2373">
        <v>0.49257243668695999</v>
      </c>
      <c r="BF2373">
        <v>4.8097567426125796</v>
      </c>
      <c r="BG2373">
        <v>0.116968936315735</v>
      </c>
      <c r="BH2373">
        <v>0</v>
      </c>
      <c r="BI2373">
        <v>0.82907992834800903</v>
      </c>
      <c r="BJ2373">
        <v>0.47239184297382503</v>
      </c>
      <c r="BK2373">
        <v>0.51197151998051205</v>
      </c>
      <c r="BL2373">
        <v>1.2571199760051499</v>
      </c>
      <c r="BM2373">
        <v>0.458383598913151</v>
      </c>
      <c r="BN2373">
        <v>2.5807596319686499</v>
      </c>
      <c r="BO2373">
        <v>0.80115721196409895</v>
      </c>
      <c r="BP2373">
        <v>1.0740254333838499</v>
      </c>
      <c r="BQ2373">
        <v>1.25133670618667</v>
      </c>
      <c r="BR2373">
        <v>7.5841646589359897</v>
      </c>
      <c r="BS2373">
        <v>1.9078377481633499</v>
      </c>
      <c r="BT2373">
        <v>3.8785971633306402</v>
      </c>
      <c r="BU2373">
        <v>1.27194409701355</v>
      </c>
      <c r="BV2373">
        <v>0.54634637233044603</v>
      </c>
      <c r="BW2373">
        <v>1.43732555054831</v>
      </c>
      <c r="BX2373">
        <v>1.5564849505651699</v>
      </c>
      <c r="BY2373">
        <v>0.87318310330067905</v>
      </c>
      <c r="BZ2373">
        <v>0.74673897943654599</v>
      </c>
      <c r="CA2373">
        <v>9.1437792167758705</v>
      </c>
      <c r="CB2373">
        <v>11.291786513828599</v>
      </c>
      <c r="CC2373">
        <v>2.9851623799906202</v>
      </c>
      <c r="CD2373">
        <v>3.0585753694206201</v>
      </c>
      <c r="CE2373">
        <v>2.42148051735732</v>
      </c>
      <c r="CF2373">
        <v>7.0045619033141504</v>
      </c>
      <c r="CG2373">
        <v>1.9028319539863401</v>
      </c>
      <c r="CH2373">
        <v>32.495257796246896</v>
      </c>
      <c r="CI2373">
        <v>4.0711282975515104</v>
      </c>
      <c r="CJ2373">
        <v>7.4336236140571303</v>
      </c>
      <c r="CK2373">
        <v>7.2773844220825703</v>
      </c>
      <c r="CL2373">
        <v>3.8811651079446099</v>
      </c>
      <c r="CM2373">
        <v>1.41076645896416</v>
      </c>
      <c r="CN2373">
        <v>0.54769465205585599</v>
      </c>
      <c r="CO2373">
        <v>2.6715292970669702</v>
      </c>
      <c r="CP2373">
        <v>10.8205036707568</v>
      </c>
      <c r="CQ2373">
        <v>1.05108272600492</v>
      </c>
      <c r="CR2373">
        <v>0.78755569255254498</v>
      </c>
      <c r="CS2373">
        <v>9.1934901427717399</v>
      </c>
      <c r="CT2373">
        <v>4.2667190205518502</v>
      </c>
      <c r="CU2373">
        <v>3.2719614143454998</v>
      </c>
      <c r="CV2373">
        <v>8.1091796553365896</v>
      </c>
      <c r="CW2373">
        <v>0.92611315267444805</v>
      </c>
      <c r="CX2373">
        <v>5.7053406132994997</v>
      </c>
      <c r="CY2373">
        <v>11.9768642319462</v>
      </c>
      <c r="CZ2373">
        <v>34.319127090599103</v>
      </c>
      <c r="DA2373">
        <v>13.5264558785774</v>
      </c>
      <c r="DB2373">
        <v>2.15438396262287</v>
      </c>
      <c r="DC2373">
        <v>6.1124787133323801</v>
      </c>
      <c r="DD2373">
        <v>5.6503795283718397</v>
      </c>
      <c r="DE2373">
        <v>3.7793066162890501</v>
      </c>
      <c r="DF2373">
        <v>2.0307019735199798</v>
      </c>
      <c r="DG2373">
        <v>0.368094563388216</v>
      </c>
      <c r="DH2373">
        <v>3.5040676070824901</v>
      </c>
      <c r="DI2373">
        <v>49.902599383587599</v>
      </c>
      <c r="DJ2373">
        <v>1.8827351653742599</v>
      </c>
      <c r="DK2373">
        <v>13.531752918461001</v>
      </c>
      <c r="DL2373">
        <v>30.453436983018701</v>
      </c>
      <c r="DM2373">
        <v>8.6301647073804499</v>
      </c>
      <c r="DN2373">
        <v>1.5018190195113801</v>
      </c>
      <c r="DO2373">
        <v>7.2528790772574503</v>
      </c>
      <c r="DP2373">
        <v>1.0440863761167001</v>
      </c>
      <c r="DQ2373">
        <v>0.89140026012836404</v>
      </c>
      <c r="DR2373">
        <v>1.00811769657283</v>
      </c>
      <c r="DS2373">
        <v>3.3818134879886599</v>
      </c>
      <c r="DT2373">
        <v>1.7873522107573101</v>
      </c>
      <c r="DU2373">
        <v>0</v>
      </c>
      <c r="DV2373">
        <v>0</v>
      </c>
      <c r="DW2373">
        <v>0</v>
      </c>
      <c r="DX2373">
        <v>0.67940123474932701</v>
      </c>
      <c r="DY2373">
        <v>0</v>
      </c>
      <c r="DZ2373">
        <v>0.42234177714599203</v>
      </c>
      <c r="EA2373">
        <v>1.54352015916232</v>
      </c>
      <c r="EB2373">
        <v>0.267989163183037</v>
      </c>
      <c r="EC2373">
        <v>3.1178604211356902</v>
      </c>
      <c r="ED2373">
        <v>1.37266902457405</v>
      </c>
      <c r="EE2373">
        <v>0.44387354950524799</v>
      </c>
      <c r="EF2373">
        <v>5.2902818132599698</v>
      </c>
      <c r="EG2373">
        <v>0.59484552337490704</v>
      </c>
      <c r="EH2373">
        <v>0.78310590295179605</v>
      </c>
      <c r="EI2373">
        <v>1.3634744898514399</v>
      </c>
      <c r="EJ2373">
        <v>6.2173033755425502</v>
      </c>
      <c r="EK2373">
        <v>6.9231263730282997</v>
      </c>
      <c r="EL2373">
        <v>1.1775948553107201</v>
      </c>
      <c r="EM2373">
        <v>2.51422204416557</v>
      </c>
      <c r="EN2373">
        <v>9.0994023263886099</v>
      </c>
      <c r="EO2373">
        <v>0.58892479340029902</v>
      </c>
      <c r="EP2373">
        <v>1.7778979402197099</v>
      </c>
      <c r="EQ2373">
        <v>7.4123702379073704</v>
      </c>
      <c r="ER2373">
        <v>5.5795398316891403</v>
      </c>
      <c r="ES2373">
        <v>0.75240180220884001</v>
      </c>
      <c r="ET2373">
        <v>2.7231106643555898</v>
      </c>
      <c r="EU2373">
        <v>4.1175160312835297</v>
      </c>
      <c r="EV2373">
        <v>1.6501719440712901</v>
      </c>
      <c r="EW2373">
        <v>12.060316626910801</v>
      </c>
      <c r="EX2373">
        <v>1.11421689314085</v>
      </c>
      <c r="EY2373">
        <v>5.5087295477658502</v>
      </c>
      <c r="EZ2373">
        <v>0.267625738429559</v>
      </c>
      <c r="FA2373">
        <v>1.51579188625578</v>
      </c>
      <c r="FB2373">
        <v>0.29770988124001802</v>
      </c>
      <c r="FC2373">
        <v>0</v>
      </c>
      <c r="FD2373">
        <v>0.32127055242095198</v>
      </c>
      <c r="FE2373">
        <v>1.50101326345056</v>
      </c>
      <c r="FF2373">
        <v>0.72905324022613904</v>
      </c>
      <c r="FG2373">
        <v>0.57351484314175005</v>
      </c>
      <c r="FH2373">
        <v>0.225447338657532</v>
      </c>
      <c r="FI2373">
        <v>0.23034145288334101</v>
      </c>
      <c r="FJ2373">
        <v>1.09887194289866</v>
      </c>
      <c r="FK2373">
        <v>2.1491780956041802</v>
      </c>
      <c r="FL2373">
        <v>0.51864216791788198</v>
      </c>
      <c r="FM2373">
        <v>0.65010712329282605</v>
      </c>
      <c r="FN2373">
        <v>0.34009213545207601</v>
      </c>
      <c r="FO2373">
        <v>0.40264340735805698</v>
      </c>
      <c r="FP2373">
        <v>1.3968823084470301</v>
      </c>
      <c r="FQ2373">
        <v>0.399002307067641</v>
      </c>
      <c r="FR2373">
        <v>0.69430386239838804</v>
      </c>
      <c r="FS2373">
        <v>0.32418879141196399</v>
      </c>
      <c r="FT2373">
        <v>0.92156720116943802</v>
      </c>
      <c r="FU2373">
        <v>6.2342927953905596</v>
      </c>
      <c r="FV2373">
        <v>2.9198778583361098</v>
      </c>
      <c r="FW2373">
        <v>2.5395141584194101</v>
      </c>
      <c r="FX2373">
        <v>15.445604291017499</v>
      </c>
      <c r="FY2373">
        <v>1.43576987599859</v>
      </c>
      <c r="FZ2373">
        <v>6.1620414983528402</v>
      </c>
      <c r="GA2373">
        <v>8.1771774430070394</v>
      </c>
      <c r="GB2373">
        <v>1.97041227089227</v>
      </c>
      <c r="GC2373">
        <v>4.40886590376223</v>
      </c>
    </row>
    <row r="2374" spans="1:185" x14ac:dyDescent="0.25">
      <c r="A2374" t="s">
        <v>2557</v>
      </c>
      <c r="B2374">
        <v>9.4388991256634007</v>
      </c>
      <c r="C2374">
        <v>3.0893172449510899</v>
      </c>
      <c r="D2374">
        <v>6.9279148623614599</v>
      </c>
      <c r="E2374">
        <v>47.926620231088499</v>
      </c>
      <c r="F2374">
        <v>1.1704270562158601</v>
      </c>
      <c r="G2374">
        <v>1.0099531164973701</v>
      </c>
      <c r="H2374">
        <v>1.23843497276103</v>
      </c>
      <c r="I2374">
        <v>1.2637149821342999</v>
      </c>
      <c r="J2374">
        <v>21.119218122576999</v>
      </c>
      <c r="K2374">
        <v>0.97176887400706702</v>
      </c>
      <c r="L2374">
        <v>16.209080734648701</v>
      </c>
      <c r="M2374">
        <v>2.38822608371972</v>
      </c>
      <c r="N2374">
        <v>16.0126962531759</v>
      </c>
      <c r="O2374">
        <v>38.7805421604019</v>
      </c>
      <c r="P2374">
        <v>23.3050991456474</v>
      </c>
      <c r="Q2374">
        <v>6.4096170590130397</v>
      </c>
      <c r="R2374">
        <v>3.0429610410592902</v>
      </c>
      <c r="S2374">
        <v>12.396404497463401</v>
      </c>
      <c r="T2374">
        <v>16.913207213922501</v>
      </c>
      <c r="U2374">
        <v>41.4629935737564</v>
      </c>
      <c r="V2374">
        <v>25.636365682259299</v>
      </c>
      <c r="W2374">
        <v>21.0356914628019</v>
      </c>
      <c r="X2374">
        <v>21.057861939994801</v>
      </c>
      <c r="Y2374">
        <v>36.243298631078801</v>
      </c>
      <c r="Z2374">
        <v>16.621341480840201</v>
      </c>
      <c r="AA2374">
        <v>15.5147413516152</v>
      </c>
      <c r="AB2374">
        <v>20.528281156477</v>
      </c>
      <c r="AC2374">
        <v>4.1967218673062696</v>
      </c>
      <c r="AD2374">
        <v>15.163198651717201</v>
      </c>
      <c r="AE2374">
        <v>18.465547194585401</v>
      </c>
      <c r="AF2374">
        <v>13.4159510624508</v>
      </c>
      <c r="AG2374">
        <v>14.317887686508399</v>
      </c>
      <c r="AH2374">
        <v>10.4917002036849</v>
      </c>
      <c r="AI2374">
        <v>3.8042564324802202</v>
      </c>
      <c r="AJ2374">
        <v>5.1231444361185003</v>
      </c>
      <c r="AK2374">
        <v>13.1176004015916</v>
      </c>
      <c r="AL2374">
        <v>8.4236869492445496</v>
      </c>
      <c r="AM2374">
        <v>7.9909732572565702</v>
      </c>
      <c r="AN2374">
        <v>6.47014249806222</v>
      </c>
      <c r="AO2374">
        <v>2.18442858346855</v>
      </c>
      <c r="AP2374">
        <v>17.251928416953401</v>
      </c>
      <c r="AQ2374">
        <v>5.1132303918383002</v>
      </c>
      <c r="AR2374">
        <v>17.033082408774298</v>
      </c>
      <c r="AS2374">
        <v>4.68465783884744</v>
      </c>
      <c r="AT2374">
        <v>6.1565515497171104</v>
      </c>
      <c r="AU2374">
        <v>1.1383385134883499</v>
      </c>
      <c r="AV2374">
        <v>4.7049000152827603</v>
      </c>
      <c r="AW2374">
        <v>2.8378924840824298</v>
      </c>
      <c r="AX2374">
        <v>8.5013926918025202</v>
      </c>
      <c r="AY2374">
        <v>6.88542229654034</v>
      </c>
      <c r="AZ2374">
        <v>3.9854849253312499</v>
      </c>
      <c r="BA2374">
        <v>2.3038280309597101</v>
      </c>
      <c r="BB2374">
        <v>18.8965812753903</v>
      </c>
      <c r="BC2374">
        <v>2.9957177611342098</v>
      </c>
      <c r="BD2374">
        <v>7.7443803468439203</v>
      </c>
      <c r="BE2374">
        <v>6.6497278952739496</v>
      </c>
      <c r="BF2374">
        <v>2.2545734730996401</v>
      </c>
      <c r="BG2374">
        <v>1.3646375903502399</v>
      </c>
      <c r="BH2374">
        <v>2.59217191125521</v>
      </c>
      <c r="BI2374">
        <v>1.0004141408134299</v>
      </c>
      <c r="BJ2374">
        <v>3.3131109281117599</v>
      </c>
      <c r="BK2374">
        <v>3.7544578131904198</v>
      </c>
      <c r="BL2374">
        <v>1.6761599680068699</v>
      </c>
      <c r="BM2374">
        <v>1.60434259619603</v>
      </c>
      <c r="BN2374">
        <v>5.1615192639372998</v>
      </c>
      <c r="BO2374">
        <v>7.2060388388720398</v>
      </c>
      <c r="BP2374">
        <v>4.8714725014195999</v>
      </c>
      <c r="BQ2374">
        <v>28.305699751981798</v>
      </c>
      <c r="BR2374">
        <v>41.586514768710003</v>
      </c>
      <c r="BS2374">
        <v>19.7978877555251</v>
      </c>
      <c r="BT2374">
        <v>20.673019368738601</v>
      </c>
      <c r="BU2374">
        <v>52.104087179776698</v>
      </c>
      <c r="BV2374">
        <v>21.206141931519898</v>
      </c>
      <c r="BW2374">
        <v>19.114879548200999</v>
      </c>
      <c r="BX2374">
        <v>31.302641783588399</v>
      </c>
      <c r="BY2374">
        <v>5.9542505076142298</v>
      </c>
      <c r="BZ2374">
        <v>2.0846463175936898</v>
      </c>
      <c r="CA2374">
        <v>5.4538661579314596</v>
      </c>
      <c r="CB2374">
        <v>4.9578284709356302</v>
      </c>
      <c r="CC2374">
        <v>13.1086435899454</v>
      </c>
      <c r="CD2374">
        <v>2.6987429730181902</v>
      </c>
      <c r="CE2374">
        <v>2.1920820373718399</v>
      </c>
      <c r="CF2374">
        <v>2.9666379825801101</v>
      </c>
      <c r="CG2374">
        <v>34.346324049622602</v>
      </c>
      <c r="CH2374">
        <v>46.3178674558444</v>
      </c>
      <c r="CI2374">
        <v>6.7636734678897996</v>
      </c>
      <c r="CJ2374">
        <v>41.8014349600274</v>
      </c>
      <c r="CK2374">
        <v>45.758847847254401</v>
      </c>
      <c r="CL2374">
        <v>55.791748426703798</v>
      </c>
      <c r="CM2374">
        <v>82.405835956283894</v>
      </c>
      <c r="CN2374">
        <v>38.693797327364301</v>
      </c>
      <c r="CO2374">
        <v>39.093378713746603</v>
      </c>
      <c r="CP2374">
        <v>43.352533433203497</v>
      </c>
      <c r="CQ2374">
        <v>63.041606166384</v>
      </c>
      <c r="CR2374">
        <v>55.444633687828301</v>
      </c>
      <c r="CS2374">
        <v>28.413214100667702</v>
      </c>
      <c r="CT2374">
        <v>67.203139947607895</v>
      </c>
      <c r="CU2374">
        <v>74.504783106841998</v>
      </c>
      <c r="CV2374">
        <v>66.952879576464596</v>
      </c>
      <c r="CW2374">
        <v>21.024439043979601</v>
      </c>
      <c r="CX2374">
        <v>3.4232043679797002</v>
      </c>
      <c r="CY2374">
        <v>26.7496181592212</v>
      </c>
      <c r="CZ2374">
        <v>11.095039213541099</v>
      </c>
      <c r="DA2374">
        <v>15.514149506086399</v>
      </c>
      <c r="DB2374">
        <v>10.233323822458701</v>
      </c>
      <c r="DC2374">
        <v>17.2384405663454</v>
      </c>
      <c r="DD2374">
        <v>10.663280340722199</v>
      </c>
      <c r="DE2374">
        <v>7.5211201113847403</v>
      </c>
      <c r="DF2374">
        <v>4.9083108085605298</v>
      </c>
      <c r="DG2374">
        <v>3.2199193486532902</v>
      </c>
      <c r="DH2374">
        <v>8.9434064155016308</v>
      </c>
      <c r="DI2374">
        <v>15.424587743771999</v>
      </c>
      <c r="DJ2374">
        <v>5.2685884908446301</v>
      </c>
      <c r="DK2374">
        <v>7.5322675936018699</v>
      </c>
      <c r="DL2374">
        <v>9.3618680104484309</v>
      </c>
      <c r="DM2374">
        <v>71.8842548527237</v>
      </c>
      <c r="DN2374">
        <v>57.8881477620927</v>
      </c>
      <c r="DO2374">
        <v>58.446830941579599</v>
      </c>
      <c r="DP2374">
        <v>43.4988324171944</v>
      </c>
      <c r="DQ2374">
        <v>43.348057216958203</v>
      </c>
      <c r="DR2374">
        <v>33.5935961597635</v>
      </c>
      <c r="DS2374">
        <v>53.4917428177829</v>
      </c>
      <c r="DT2374">
        <v>38.874910583971399</v>
      </c>
      <c r="DU2374">
        <v>0</v>
      </c>
      <c r="DV2374">
        <v>0</v>
      </c>
      <c r="DW2374">
        <v>0</v>
      </c>
      <c r="DX2374">
        <v>0.84925154343665898</v>
      </c>
      <c r="DY2374">
        <v>0.40369287959308298</v>
      </c>
      <c r="DZ2374">
        <v>0.84468355429198405</v>
      </c>
      <c r="EA2374">
        <v>5.4023205570681201</v>
      </c>
      <c r="EB2374">
        <v>1.4547983144222001</v>
      </c>
      <c r="EC2374">
        <v>1.78163452636325</v>
      </c>
      <c r="ED2374">
        <v>1.23540212211664</v>
      </c>
      <c r="EE2374">
        <v>1.0357049488455801</v>
      </c>
      <c r="EF2374">
        <v>14.0395940428822</v>
      </c>
      <c r="EG2374">
        <v>0.39656368224993799</v>
      </c>
      <c r="EH2374">
        <v>0.39155295147589803</v>
      </c>
      <c r="EI2374">
        <v>0.15149716553904899</v>
      </c>
      <c r="EJ2374">
        <v>3.3361140063886898</v>
      </c>
      <c r="EK2374">
        <v>2.7453776996491501</v>
      </c>
      <c r="EL2374">
        <v>2.0456093381778402</v>
      </c>
      <c r="EM2374">
        <v>1.78642092611764</v>
      </c>
      <c r="EN2374">
        <v>9.8370747890780503</v>
      </c>
      <c r="EO2374">
        <v>6.3554800621115497</v>
      </c>
      <c r="EP2374">
        <v>7.5560662459337697</v>
      </c>
      <c r="EQ2374">
        <v>4.9890953524376496</v>
      </c>
      <c r="ER2374">
        <v>3.2019521376450402</v>
      </c>
      <c r="ES2374">
        <v>5.3504128157073003</v>
      </c>
      <c r="ET2374">
        <v>6.2408082167188201</v>
      </c>
      <c r="EU2374">
        <v>10.866924177801399</v>
      </c>
      <c r="EV2374">
        <v>5.1855403212179496</v>
      </c>
      <c r="EW2374">
        <v>12.9739769774344</v>
      </c>
      <c r="EX2374">
        <v>3.5902544334538602</v>
      </c>
      <c r="EY2374">
        <v>10.819676037973901</v>
      </c>
      <c r="EZ2374">
        <v>1.33812869214779</v>
      </c>
      <c r="FA2374">
        <v>12.581072655923</v>
      </c>
      <c r="FB2374">
        <v>6.48581497741724</v>
      </c>
      <c r="FC2374">
        <v>1.5655112074423601</v>
      </c>
      <c r="FD2374">
        <v>4.9592960022421702</v>
      </c>
      <c r="FE2374">
        <v>3.4367626374932199</v>
      </c>
      <c r="FF2374">
        <v>3.0877548997813</v>
      </c>
      <c r="FG2374">
        <v>8.9888893081750307</v>
      </c>
      <c r="FH2374">
        <v>10.781671753866799</v>
      </c>
      <c r="FI2374">
        <v>2.2906970182769002</v>
      </c>
      <c r="FJ2374">
        <v>0.75822164060007202</v>
      </c>
      <c r="FK2374">
        <v>2.5155152709912598</v>
      </c>
      <c r="FL2374">
        <v>0.80389536027271602</v>
      </c>
      <c r="FM2374">
        <v>0.65010712329282605</v>
      </c>
      <c r="FN2374">
        <v>0.34009213545207601</v>
      </c>
      <c r="FO2374">
        <v>8.7540219451269596</v>
      </c>
      <c r="FP2374">
        <v>2.61915432833819</v>
      </c>
      <c r="FQ2374">
        <v>1.80881045870664</v>
      </c>
      <c r="FR2374">
        <v>4.4551164503896397</v>
      </c>
      <c r="FS2374">
        <v>10.787136436663801</v>
      </c>
      <c r="FT2374">
        <v>1.7694090262453199</v>
      </c>
      <c r="FU2374">
        <v>4.5808499235695699</v>
      </c>
      <c r="FV2374">
        <v>1.4295235348103901</v>
      </c>
      <c r="FW2374">
        <v>2.2220748886169899</v>
      </c>
      <c r="FX2374">
        <v>3.5128023647973898</v>
      </c>
      <c r="FY2374">
        <v>3.2862300623359699</v>
      </c>
      <c r="FZ2374">
        <v>17.336323273445601</v>
      </c>
      <c r="GA2374">
        <v>9.1993246233829193</v>
      </c>
      <c r="GB2374">
        <v>2.4395580496761502</v>
      </c>
      <c r="GC2374">
        <v>1.7859989193481201</v>
      </c>
    </row>
    <row r="2375" spans="1:185" x14ac:dyDescent="0.25">
      <c r="A2375" t="s">
        <v>2558</v>
      </c>
      <c r="B2375">
        <v>9.5970046386561201</v>
      </c>
      <c r="C2375">
        <v>7.4413316177988698</v>
      </c>
      <c r="D2375">
        <v>13.502436087804501</v>
      </c>
      <c r="E2375">
        <v>17.2817208334063</v>
      </c>
      <c r="F2375">
        <v>8.1496402432808104</v>
      </c>
      <c r="G2375">
        <v>5.7337456526421597</v>
      </c>
      <c r="H2375">
        <v>1.76919281823005</v>
      </c>
      <c r="I2375">
        <v>26.9072819897298</v>
      </c>
      <c r="J2375">
        <v>16.956056583988001</v>
      </c>
      <c r="K2375">
        <v>53.415015303355098</v>
      </c>
      <c r="L2375">
        <v>62.2173884967522</v>
      </c>
      <c r="M2375">
        <v>17.847804577804101</v>
      </c>
      <c r="N2375">
        <v>18.3566600139205</v>
      </c>
      <c r="O2375">
        <v>37.514363292949497</v>
      </c>
      <c r="P2375">
        <v>14.0936906123715</v>
      </c>
      <c r="Q2375">
        <v>9.6879785711639599</v>
      </c>
      <c r="R2375">
        <v>46.640764774905698</v>
      </c>
      <c r="S2375">
        <v>34.645257178115699</v>
      </c>
      <c r="T2375">
        <v>34.815490873103698</v>
      </c>
      <c r="U2375">
        <v>26.779446779625101</v>
      </c>
      <c r="V2375">
        <v>135.77527005900399</v>
      </c>
      <c r="W2375">
        <v>20.3944228689605</v>
      </c>
      <c r="X2375">
        <v>10.3773326702392</v>
      </c>
      <c r="Y2375">
        <v>38.433016169204301</v>
      </c>
      <c r="Z2375">
        <v>35.931840186929598</v>
      </c>
      <c r="AA2375">
        <v>70.063451381549299</v>
      </c>
      <c r="AB2375">
        <v>17.497197983529102</v>
      </c>
      <c r="AC2375">
        <v>61.038624695278799</v>
      </c>
      <c r="AD2375">
        <v>37.835514800173698</v>
      </c>
      <c r="AE2375">
        <v>101.670040031597</v>
      </c>
      <c r="AF2375">
        <v>35.314226527607502</v>
      </c>
      <c r="AG2375">
        <v>47.275584966494797</v>
      </c>
      <c r="AH2375">
        <v>31.381145086842601</v>
      </c>
      <c r="AI2375">
        <v>77.8539105824768</v>
      </c>
      <c r="AJ2375">
        <v>30.205216896885201</v>
      </c>
      <c r="AK2375">
        <v>97.727316055898399</v>
      </c>
      <c r="AL2375">
        <v>14.8066856326405</v>
      </c>
      <c r="AM2375">
        <v>63.333535139331303</v>
      </c>
      <c r="AN2375">
        <v>26.9589270752593</v>
      </c>
      <c r="AO2375">
        <v>90.925395058979404</v>
      </c>
      <c r="AP2375">
        <v>15.761455689774399</v>
      </c>
      <c r="AQ2375">
        <v>70.390994742488004</v>
      </c>
      <c r="AR2375">
        <v>24.686501435821</v>
      </c>
      <c r="AS2375">
        <v>77.296854340983003</v>
      </c>
      <c r="AT2375">
        <v>9.6778250247627895</v>
      </c>
      <c r="AU2375">
        <v>48.772003853251398</v>
      </c>
      <c r="AV2375">
        <v>12.4995851152288</v>
      </c>
      <c r="AW2375">
        <v>49.659141930367902</v>
      </c>
      <c r="AX2375">
        <v>13.3276416422237</v>
      </c>
      <c r="AY2375">
        <v>64.828899161272105</v>
      </c>
      <c r="AZ2375">
        <v>12.930684424408099</v>
      </c>
      <c r="BA2375">
        <v>52.7529602191183</v>
      </c>
      <c r="BB2375">
        <v>19.007737635833699</v>
      </c>
      <c r="BC2375">
        <v>7.1897226267220997</v>
      </c>
      <c r="BD2375">
        <v>48.555040478236897</v>
      </c>
      <c r="BE2375">
        <v>16.3389404693107</v>
      </c>
      <c r="BF2375">
        <v>42.085371497860002</v>
      </c>
      <c r="BG2375">
        <v>54.867022356983398</v>
      </c>
      <c r="BH2375">
        <v>66.802257437281895</v>
      </c>
      <c r="BI2375">
        <v>121.382887032393</v>
      </c>
      <c r="BJ2375">
        <v>139.583916401382</v>
      </c>
      <c r="BK2375">
        <v>125.774336741879</v>
      </c>
      <c r="BL2375">
        <v>141.74027729458101</v>
      </c>
      <c r="BM2375">
        <v>128.00361999649701</v>
      </c>
      <c r="BN2375">
        <v>207.24933600059401</v>
      </c>
      <c r="BO2375">
        <v>204.09479974785401</v>
      </c>
      <c r="BP2375">
        <v>142.09745078304601</v>
      </c>
      <c r="BQ2375">
        <v>25.361205581709498</v>
      </c>
      <c r="BR2375">
        <v>51.584358037366101</v>
      </c>
      <c r="BS2375">
        <v>20.668242271769699</v>
      </c>
      <c r="BT2375">
        <v>34.616479682725902</v>
      </c>
      <c r="BU2375">
        <v>32.706486513587201</v>
      </c>
      <c r="BV2375">
        <v>25.196209171004</v>
      </c>
      <c r="BW2375">
        <v>29.3001803293592</v>
      </c>
      <c r="BX2375">
        <v>35.345179085750701</v>
      </c>
      <c r="BY2375">
        <v>30.293326083808601</v>
      </c>
      <c r="BZ2375">
        <v>14.774346544285301</v>
      </c>
      <c r="CA2375">
        <v>38.653248507279898</v>
      </c>
      <c r="CB2375">
        <v>15.904444403464501</v>
      </c>
      <c r="CC2375">
        <v>54.462629199384203</v>
      </c>
      <c r="CD2375">
        <v>17.691759489785898</v>
      </c>
      <c r="CE2375">
        <v>24.176107921997399</v>
      </c>
      <c r="CF2375">
        <v>17.405795276231601</v>
      </c>
      <c r="CG2375">
        <v>19.0283195398634</v>
      </c>
      <c r="CH2375">
        <v>31.889002986615399</v>
      </c>
      <c r="CI2375">
        <v>30.890878370533301</v>
      </c>
      <c r="CJ2375">
        <v>23.405053570558099</v>
      </c>
      <c r="CK2375">
        <v>24.871361592472699</v>
      </c>
      <c r="CL2375">
        <v>28.847805342114398</v>
      </c>
      <c r="CM2375">
        <v>40.236235048373501</v>
      </c>
      <c r="CN2375">
        <v>25.730267978530598</v>
      </c>
      <c r="CO2375">
        <v>30.714317897017299</v>
      </c>
      <c r="CP2375">
        <v>29.748112538258098</v>
      </c>
      <c r="CQ2375">
        <v>30.8247527446376</v>
      </c>
      <c r="CR2375">
        <v>37.015117549969602</v>
      </c>
      <c r="CS2375">
        <v>51.763346673432203</v>
      </c>
      <c r="CT2375">
        <v>61.9690143461102</v>
      </c>
      <c r="CU2375">
        <v>77.103164810271196</v>
      </c>
      <c r="CV2375">
        <v>86.915263194616301</v>
      </c>
      <c r="CW2375">
        <v>45.101710535245601</v>
      </c>
      <c r="CX2375">
        <v>36.5141799251168</v>
      </c>
      <c r="CY2375">
        <v>74.293985938791394</v>
      </c>
      <c r="CZ2375">
        <v>59.085507465258203</v>
      </c>
      <c r="DA2375">
        <v>61.266888391203402</v>
      </c>
      <c r="DB2375">
        <v>48.8327031527852</v>
      </c>
      <c r="DC2375">
        <v>65.272540545942206</v>
      </c>
      <c r="DD2375">
        <v>39.552656698602902</v>
      </c>
      <c r="DE2375">
        <v>49.130986011757599</v>
      </c>
      <c r="DF2375">
        <v>42.373981180783403</v>
      </c>
      <c r="DG2375">
        <v>25.009117475830202</v>
      </c>
      <c r="DH2375">
        <v>61.399978295002398</v>
      </c>
      <c r="DI2375">
        <v>114.034454013098</v>
      </c>
      <c r="DJ2375">
        <v>55.540687378540703</v>
      </c>
      <c r="DK2375">
        <v>40.304529091493997</v>
      </c>
      <c r="DL2375">
        <v>105.79206020205299</v>
      </c>
      <c r="DM2375">
        <v>89.699091661140798</v>
      </c>
      <c r="DN2375">
        <v>56.286925335436997</v>
      </c>
      <c r="DO2375">
        <v>45.961123754038397</v>
      </c>
      <c r="DP2375">
        <v>35.428673596186698</v>
      </c>
      <c r="DQ2375">
        <v>53.397737581081103</v>
      </c>
      <c r="DR2375">
        <v>28.656014647411499</v>
      </c>
      <c r="DS2375">
        <v>37.438482182080001</v>
      </c>
      <c r="DT2375">
        <v>41.8910674396244</v>
      </c>
      <c r="DU2375">
        <v>8.0935540216451205</v>
      </c>
      <c r="DV2375">
        <v>11.887577778629099</v>
      </c>
      <c r="DW2375">
        <v>14.9259470994248</v>
      </c>
      <c r="DX2375">
        <v>39.405271615460997</v>
      </c>
      <c r="DY2375">
        <v>25.562514823269598</v>
      </c>
      <c r="DZ2375">
        <v>28.332094216877</v>
      </c>
      <c r="EA2375">
        <v>145.862655040839</v>
      </c>
      <c r="EB2375">
        <v>72.446403780481305</v>
      </c>
      <c r="EC2375">
        <v>97.142888359904404</v>
      </c>
      <c r="ED2375">
        <v>119.97127274777201</v>
      </c>
      <c r="EE2375">
        <v>16.7814034706016</v>
      </c>
      <c r="EF2375">
        <v>47.513216774466798</v>
      </c>
      <c r="EG2375">
        <v>17.448802018997299</v>
      </c>
      <c r="EH2375">
        <v>19.721216989336099</v>
      </c>
      <c r="EI2375">
        <v>26.6156682885503</v>
      </c>
      <c r="EJ2375">
        <v>17.375578634268901</v>
      </c>
      <c r="EK2375">
        <v>10.255378291080699</v>
      </c>
      <c r="EL2375">
        <v>15.823930868237801</v>
      </c>
      <c r="EM2375">
        <v>20.709464812695</v>
      </c>
      <c r="EN2375">
        <v>43.215792781762403</v>
      </c>
      <c r="EO2375">
        <v>28.547194558820099</v>
      </c>
      <c r="EP2375">
        <v>29.557553256152701</v>
      </c>
      <c r="EQ2375">
        <v>21.508544408286799</v>
      </c>
      <c r="ER2375">
        <v>24.4249192342666</v>
      </c>
      <c r="ES2375">
        <v>18.433844154116599</v>
      </c>
      <c r="ET2375">
        <v>55.916485133494902</v>
      </c>
      <c r="EU2375">
        <v>58.133674869131497</v>
      </c>
      <c r="EV2375">
        <v>25.8673793865891</v>
      </c>
      <c r="EW2375">
        <v>53.626868832180399</v>
      </c>
      <c r="EX2375">
        <v>37.697671551265501</v>
      </c>
      <c r="EY2375">
        <v>75.367482032982593</v>
      </c>
      <c r="EZ2375">
        <v>12.531887120074099</v>
      </c>
      <c r="FA2375">
        <v>41.128486513740299</v>
      </c>
      <c r="FB2375">
        <v>34.236636342602097</v>
      </c>
      <c r="FC2375">
        <v>7.4462135636040196</v>
      </c>
      <c r="FD2375">
        <v>10.4091658984389</v>
      </c>
      <c r="FE2375">
        <v>40.742804916469197</v>
      </c>
      <c r="FF2375">
        <v>60.511418938769701</v>
      </c>
      <c r="FG2375">
        <v>41.847862036122798</v>
      </c>
      <c r="FH2375">
        <v>43.098016240031598</v>
      </c>
      <c r="FI2375">
        <v>6.3151948332182801</v>
      </c>
      <c r="FJ2375">
        <v>12.1508280430004</v>
      </c>
      <c r="FK2375">
        <v>36.169690449884101</v>
      </c>
      <c r="FL2375">
        <v>5.2000051645290597</v>
      </c>
      <c r="FM2375">
        <v>6.8261247945746799</v>
      </c>
      <c r="FN2375">
        <v>2.94194419769312</v>
      </c>
      <c r="FO2375">
        <v>15.2769619475103</v>
      </c>
      <c r="FP2375">
        <v>11.699305072026201</v>
      </c>
      <c r="FQ2375">
        <v>9.4364045621497006</v>
      </c>
      <c r="FR2375">
        <v>11.1088617983742</v>
      </c>
      <c r="FS2375">
        <v>52.163878345003198</v>
      </c>
      <c r="FT2375">
        <v>7.4072938580853096</v>
      </c>
      <c r="FU2375">
        <v>13.5528104247621</v>
      </c>
      <c r="FV2375">
        <v>7.4669793148074204</v>
      </c>
      <c r="FW2375">
        <v>7.9871247385288298</v>
      </c>
      <c r="FX2375">
        <v>16.743858779878401</v>
      </c>
      <c r="FY2375">
        <v>10.609439797800899</v>
      </c>
      <c r="FZ2375">
        <v>20.808594417714001</v>
      </c>
      <c r="GA2375">
        <v>9.9194000252003907</v>
      </c>
      <c r="GB2375">
        <v>9.1052259551878105</v>
      </c>
      <c r="GC2375">
        <v>10.020547406269101</v>
      </c>
    </row>
    <row r="2376" spans="1:185" x14ac:dyDescent="0.25">
      <c r="A2376" t="s">
        <v>2559</v>
      </c>
      <c r="B2376">
        <v>1.42294961693418</v>
      </c>
      <c r="C2376">
        <v>2.2066551749650598</v>
      </c>
      <c r="D2376">
        <v>2.9691063695834798</v>
      </c>
      <c r="E2376">
        <v>4.8334442086190696</v>
      </c>
      <c r="F2376">
        <v>1.0403796055252099</v>
      </c>
      <c r="G2376">
        <v>2.4366001761649598</v>
      </c>
      <c r="H2376">
        <v>8.8459640911502199E-2</v>
      </c>
      <c r="I2376">
        <v>1.2637149821342999</v>
      </c>
      <c r="J2376">
        <v>2.64632096975535</v>
      </c>
      <c r="K2376">
        <v>6.6697051869119504</v>
      </c>
      <c r="L2376">
        <v>7.6444572897033503</v>
      </c>
      <c r="M2376">
        <v>2.49359939441685</v>
      </c>
      <c r="N2376">
        <v>1.2641602305138899</v>
      </c>
      <c r="O2376">
        <v>3.5918007408143202</v>
      </c>
      <c r="P2376">
        <v>1.0558508082488101</v>
      </c>
      <c r="Q2376">
        <v>1.6872153569860999</v>
      </c>
      <c r="R2376">
        <v>5.0716017350988203</v>
      </c>
      <c r="S2376">
        <v>3.3588101154663699</v>
      </c>
      <c r="T2376">
        <v>3.9563057810345099</v>
      </c>
      <c r="U2376">
        <v>3.42001578537216</v>
      </c>
      <c r="V2376">
        <v>15.7988920252296</v>
      </c>
      <c r="W2376">
        <v>2.35998080537501</v>
      </c>
      <c r="X2376">
        <v>1.02972430024424</v>
      </c>
      <c r="Y2376">
        <v>6.7339396175862696</v>
      </c>
      <c r="Z2376">
        <v>16.0462085576278</v>
      </c>
      <c r="AA2376">
        <v>57.813349387205399</v>
      </c>
      <c r="AB2376">
        <v>9.9626396417129595</v>
      </c>
      <c r="AC2376">
        <v>28.3628452865449</v>
      </c>
      <c r="AD2376">
        <v>10.1112151621154</v>
      </c>
      <c r="AE2376">
        <v>57.110471155898402</v>
      </c>
      <c r="AF2376">
        <v>12.2471994975011</v>
      </c>
      <c r="AG2376">
        <v>19.349526612561199</v>
      </c>
      <c r="AH2376">
        <v>12.2611959096795</v>
      </c>
      <c r="AI2376">
        <v>33.6301021439712</v>
      </c>
      <c r="AJ2376">
        <v>12.3957757784537</v>
      </c>
      <c r="AK2376">
        <v>33.499018615139597</v>
      </c>
      <c r="AL2376">
        <v>8.8516802815387301</v>
      </c>
      <c r="AM2376">
        <v>24.188892021965898</v>
      </c>
      <c r="AN2376">
        <v>15.223864701322899</v>
      </c>
      <c r="AO2376">
        <v>40.630371652515002</v>
      </c>
      <c r="AP2376">
        <v>9.1188764489610605</v>
      </c>
      <c r="AQ2376">
        <v>40.1814688291959</v>
      </c>
      <c r="AR2376">
        <v>12.313071620800701</v>
      </c>
      <c r="AS2376">
        <v>79.276500072883195</v>
      </c>
      <c r="AT2376">
        <v>6.0055898174128499</v>
      </c>
      <c r="AU2376">
        <v>20.386607923382201</v>
      </c>
      <c r="AV2376">
        <v>7.6893515175143303</v>
      </c>
      <c r="AW2376">
        <v>10.940822339949399</v>
      </c>
      <c r="AX2376">
        <v>6.7460902139650898</v>
      </c>
      <c r="AY2376">
        <v>29.427235599675502</v>
      </c>
      <c r="AZ2376">
        <v>7.8646902526536699</v>
      </c>
      <c r="BA2376">
        <v>30.9841361714786</v>
      </c>
      <c r="BB2376">
        <v>11.643628756453699</v>
      </c>
      <c r="BC2376">
        <v>4.1084129295554801</v>
      </c>
      <c r="BD2376">
        <v>20.266451677872801</v>
      </c>
      <c r="BE2376">
        <v>3.1196254323507402</v>
      </c>
      <c r="BF2376">
        <v>11.944229244154601</v>
      </c>
      <c r="BG2376">
        <v>29.242234078933599</v>
      </c>
      <c r="BH2376">
        <v>30.031756208890901</v>
      </c>
      <c r="BI2376">
        <v>61.662819670883103</v>
      </c>
      <c r="BJ2376">
        <v>57.277510960576301</v>
      </c>
      <c r="BK2376">
        <v>62.921299805604903</v>
      </c>
      <c r="BL2376">
        <v>37.525031283753798</v>
      </c>
      <c r="BM2376">
        <v>51.797346677186098</v>
      </c>
      <c r="BN2376">
        <v>22.796710082389701</v>
      </c>
      <c r="BO2376">
        <v>63.852229793538697</v>
      </c>
      <c r="BP2376">
        <v>37.805695255111502</v>
      </c>
      <c r="BQ2376">
        <v>17.240639063016399</v>
      </c>
      <c r="BR2376">
        <v>36.187299944065998</v>
      </c>
      <c r="BS2376">
        <v>12.591729137878101</v>
      </c>
      <c r="BT2376">
        <v>15.902248369655601</v>
      </c>
      <c r="BU2376">
        <v>18.80543666853</v>
      </c>
      <c r="BV2376">
        <v>31.366709376147899</v>
      </c>
      <c r="BW2376">
        <v>16.610079551790999</v>
      </c>
      <c r="BX2376">
        <v>20.428864976167901</v>
      </c>
      <c r="BY2376">
        <v>25.758901547370002</v>
      </c>
      <c r="BZ2376">
        <v>17.641708389188398</v>
      </c>
      <c r="CA2376">
        <v>19.182753601627699</v>
      </c>
      <c r="CB2376">
        <v>10.959675145774799</v>
      </c>
      <c r="CC2376">
        <v>33.964514190115501</v>
      </c>
      <c r="CD2376">
        <v>16.852150564846902</v>
      </c>
      <c r="CE2376">
        <v>17.2686485157124</v>
      </c>
      <c r="CF2376">
        <v>12.7730246472199</v>
      </c>
      <c r="CG2376">
        <v>6.1313474072893204</v>
      </c>
      <c r="CH2376">
        <v>23.377185459389501</v>
      </c>
      <c r="CI2376">
        <v>9.2408150246010408</v>
      </c>
      <c r="CJ2376">
        <v>14.131628224639901</v>
      </c>
      <c r="CK2376">
        <v>8.13354729526875</v>
      </c>
      <c r="CL2376">
        <v>13.0180746328975</v>
      </c>
      <c r="CM2376">
        <v>17.8109265444225</v>
      </c>
      <c r="CN2376">
        <v>9.2056959699085201</v>
      </c>
      <c r="CO2376">
        <v>17.8992462903487</v>
      </c>
      <c r="CP2376">
        <v>14.850893111424</v>
      </c>
      <c r="CQ2376">
        <v>23.474180880776501</v>
      </c>
      <c r="CR2376">
        <v>27.2494269623181</v>
      </c>
      <c r="CS2376">
        <v>39.129411127281998</v>
      </c>
      <c r="CT2376">
        <v>35.759168934148803</v>
      </c>
      <c r="CU2376">
        <v>44.940995944816002</v>
      </c>
      <c r="CV2376">
        <v>67.906412958240395</v>
      </c>
      <c r="CW2376">
        <v>33.687365928532998</v>
      </c>
      <c r="CX2376">
        <v>22.0606503714247</v>
      </c>
      <c r="CY2376">
        <v>35.961782446442697</v>
      </c>
      <c r="CZ2376">
        <v>40.540205970424097</v>
      </c>
      <c r="DA2376">
        <v>74.607687032231496</v>
      </c>
      <c r="DB2376">
        <v>43.177445250900099</v>
      </c>
      <c r="DC2376">
        <v>30.431411879947699</v>
      </c>
      <c r="DD2376">
        <v>29.2298479448466</v>
      </c>
      <c r="DE2376">
        <v>23.463195242794502</v>
      </c>
      <c r="DF2376">
        <v>30.528219668583699</v>
      </c>
      <c r="DG2376">
        <v>10.920138713850401</v>
      </c>
      <c r="DH2376">
        <v>37.7141498747471</v>
      </c>
      <c r="DI2376">
        <v>55.046508556996102</v>
      </c>
      <c r="DJ2376">
        <v>31.485607748942201</v>
      </c>
      <c r="DK2376">
        <v>16.799035140226199</v>
      </c>
      <c r="DL2376">
        <v>37.883341789116599</v>
      </c>
      <c r="DM2376">
        <v>26.800849049080199</v>
      </c>
      <c r="DN2376">
        <v>29.3793345691914</v>
      </c>
      <c r="DO2376">
        <v>27.265452827467801</v>
      </c>
      <c r="DP2376">
        <v>17.685615177593299</v>
      </c>
      <c r="DQ2376">
        <v>12.8807337588549</v>
      </c>
      <c r="DR2376">
        <v>11.895788819559399</v>
      </c>
      <c r="DS2376">
        <v>16.998062531732501</v>
      </c>
      <c r="DT2376">
        <v>15.080784278264799</v>
      </c>
      <c r="DU2376">
        <v>4.93200948193999</v>
      </c>
      <c r="DV2376">
        <v>5.6807893809378198</v>
      </c>
      <c r="DW2376">
        <v>4.9647073507681796</v>
      </c>
      <c r="DX2376">
        <v>19.023234572981199</v>
      </c>
      <c r="DY2376">
        <v>8.0354106509480303</v>
      </c>
      <c r="DZ2376">
        <v>8.4374501700943902</v>
      </c>
      <c r="EA2376">
        <v>29.198256344153901</v>
      </c>
      <c r="EB2376">
        <v>17.999938793794001</v>
      </c>
      <c r="EC2376">
        <v>32.217891018402099</v>
      </c>
      <c r="ED2376">
        <v>90.2392616754979</v>
      </c>
      <c r="EE2376">
        <v>6.2142296930734702</v>
      </c>
      <c r="EF2376">
        <v>22.890642461220999</v>
      </c>
      <c r="EG2376">
        <v>5.7501733926240997</v>
      </c>
      <c r="EH2376">
        <v>8.1899825683708798</v>
      </c>
      <c r="EI2376">
        <v>11.9682760775848</v>
      </c>
      <c r="EJ2376">
        <v>7.8600867877794203</v>
      </c>
      <c r="EK2376">
        <v>7.4005833642716299</v>
      </c>
      <c r="EL2376">
        <v>12.070347266934901</v>
      </c>
      <c r="EM2376">
        <v>12.425549997218299</v>
      </c>
      <c r="EN2376">
        <v>27.9048338009251</v>
      </c>
      <c r="EO2376">
        <v>10.846031611788799</v>
      </c>
      <c r="EP2376">
        <v>51.954128697531402</v>
      </c>
      <c r="EQ2376">
        <v>14.169030800922901</v>
      </c>
      <c r="ER2376">
        <v>13.4813746203516</v>
      </c>
      <c r="ES2376">
        <v>13.5014323396364</v>
      </c>
      <c r="ET2376">
        <v>32.7743564097808</v>
      </c>
      <c r="EU2376">
        <v>33.478572654359198</v>
      </c>
      <c r="EV2376">
        <v>18.451922647342599</v>
      </c>
      <c r="EW2376">
        <v>25.887043264833899</v>
      </c>
      <c r="EX2376">
        <v>19.684498445488401</v>
      </c>
      <c r="EY2376">
        <v>38.585267928868603</v>
      </c>
      <c r="EZ2376">
        <v>6.9582691991685302</v>
      </c>
      <c r="FA2376">
        <v>29.4063625933621</v>
      </c>
      <c r="FB2376">
        <v>20.601523781809199</v>
      </c>
      <c r="FC2376">
        <v>4.3754031182363402</v>
      </c>
      <c r="FD2376">
        <v>14.992625779644399</v>
      </c>
      <c r="FE2376">
        <v>23.0155367062419</v>
      </c>
      <c r="FF2376">
        <v>53.208020891092303</v>
      </c>
      <c r="FG2376">
        <v>20.053902348523199</v>
      </c>
      <c r="FH2376">
        <v>20.6735209548957</v>
      </c>
      <c r="FI2376">
        <v>3.1096096139251101</v>
      </c>
      <c r="FJ2376">
        <v>4.8716656135173801</v>
      </c>
      <c r="FK2376">
        <v>14.174806439644</v>
      </c>
      <c r="FL2376">
        <v>2.0745686716715301</v>
      </c>
      <c r="FM2376">
        <v>3.7381159589337498</v>
      </c>
      <c r="FN2376">
        <v>2.06889382400013</v>
      </c>
      <c r="FO2376">
        <v>10.133192418511101</v>
      </c>
      <c r="FP2376">
        <v>4.7726812205273799</v>
      </c>
      <c r="FQ2376">
        <v>3.9900230706764099</v>
      </c>
      <c r="FR2376">
        <v>4.2526111571901204</v>
      </c>
      <c r="FS2376">
        <v>51.881012918961197</v>
      </c>
      <c r="FT2376">
        <v>5.8488798367553603</v>
      </c>
      <c r="FU2376">
        <v>11.3952030051399</v>
      </c>
      <c r="FV2376">
        <v>1.76409287274473</v>
      </c>
      <c r="FW2376">
        <v>4.7615890470364004</v>
      </c>
      <c r="FX2376">
        <v>7.8032480011911298</v>
      </c>
      <c r="FY2376">
        <v>6.7922959518394697</v>
      </c>
      <c r="FZ2376">
        <v>12.7795382378883</v>
      </c>
      <c r="GA2376">
        <v>4.5841752332008996</v>
      </c>
      <c r="GB2376">
        <v>4.5037994763251996</v>
      </c>
      <c r="GC2376">
        <v>4.6538028984156901</v>
      </c>
    </row>
    <row r="2377" spans="1:185" x14ac:dyDescent="0.25">
      <c r="A2377" t="s">
        <v>2560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6.8848569671349198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3.7308596775660399</v>
      </c>
      <c r="BJ2377">
        <v>4.96011435122516</v>
      </c>
      <c r="BK2377">
        <v>4.0957721598440999</v>
      </c>
      <c r="BL2377">
        <v>0.62855998800257695</v>
      </c>
      <c r="BM2377">
        <v>3.43787699184863</v>
      </c>
      <c r="BN2377">
        <v>4.30126605328108</v>
      </c>
      <c r="BO2377">
        <v>18.426615875174299</v>
      </c>
      <c r="BP2377">
        <v>4.8331144502273196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13.9709296528109</v>
      </c>
      <c r="BZ2377">
        <v>5.9739118354923697</v>
      </c>
      <c r="CA2377">
        <v>3.58078067230384</v>
      </c>
      <c r="CB2377">
        <v>3.0997061018353098</v>
      </c>
      <c r="CC2377">
        <v>4.3782381573195703</v>
      </c>
      <c r="CD2377">
        <v>3.5983239640242499</v>
      </c>
      <c r="CE2377">
        <v>6.2979776939657004</v>
      </c>
      <c r="CF2377">
        <v>4.1203305313612697</v>
      </c>
      <c r="CG2377">
        <v>2.1142577266514899</v>
      </c>
      <c r="CH2377">
        <v>4.3650346293465896</v>
      </c>
      <c r="CI2377">
        <v>0</v>
      </c>
      <c r="CJ2377">
        <v>0.92920295175714196</v>
      </c>
      <c r="CK2377">
        <v>0</v>
      </c>
      <c r="CL2377">
        <v>9.7029127698615305</v>
      </c>
      <c r="CM2377">
        <v>2.1161496884462401</v>
      </c>
      <c r="CN2377">
        <v>10.9538930411171</v>
      </c>
      <c r="CO2377">
        <v>2.6715292970669702</v>
      </c>
      <c r="CP2377">
        <v>2.1839548693270698</v>
      </c>
      <c r="CQ2377">
        <v>4.8349805396226202</v>
      </c>
      <c r="CR2377">
        <v>2.1657781545194998</v>
      </c>
      <c r="CS2377">
        <v>0.39971696272920598</v>
      </c>
      <c r="CT2377">
        <v>4.2667190205518502</v>
      </c>
      <c r="CU2377">
        <v>3.6355126826061199</v>
      </c>
      <c r="CV2377">
        <v>5.7490181202697999</v>
      </c>
      <c r="CW2377">
        <v>0.23152828816861201</v>
      </c>
      <c r="CX2377">
        <v>1.1410681226599</v>
      </c>
      <c r="CY2377">
        <v>1.12283102174496</v>
      </c>
      <c r="CZ2377">
        <v>0</v>
      </c>
      <c r="DA2377">
        <v>1.59134775042087</v>
      </c>
      <c r="DB2377">
        <v>0.17953199688523999</v>
      </c>
      <c r="DC2377">
        <v>0.43660562238088502</v>
      </c>
      <c r="DD2377">
        <v>1.30393373731658</v>
      </c>
      <c r="DE2377">
        <v>0.94482665407226196</v>
      </c>
      <c r="DF2377">
        <v>0.40614039470399599</v>
      </c>
      <c r="DG2377">
        <v>0.368094563388216</v>
      </c>
      <c r="DH2377">
        <v>0.38934084523138801</v>
      </c>
      <c r="DI2377">
        <v>0.40082409143443798</v>
      </c>
      <c r="DJ2377">
        <v>0.75309406614970398</v>
      </c>
      <c r="DK2377">
        <v>0.346968023550282</v>
      </c>
      <c r="DL2377">
        <v>0.36690887931347799</v>
      </c>
      <c r="DM2377">
        <v>0.436970364930656</v>
      </c>
      <c r="DN2377">
        <v>0.18772737743892201</v>
      </c>
      <c r="DO2377">
        <v>0</v>
      </c>
      <c r="DP2377">
        <v>0.20709151261818901</v>
      </c>
      <c r="DQ2377">
        <v>0.44570013006418202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.82360141474442805</v>
      </c>
      <c r="EE2377">
        <v>0.44387354950524799</v>
      </c>
      <c r="EF2377">
        <v>1.62777901946461</v>
      </c>
      <c r="EG2377">
        <v>0.39656368224993799</v>
      </c>
      <c r="EH2377">
        <v>0</v>
      </c>
      <c r="EI2377">
        <v>0.454491496617146</v>
      </c>
      <c r="EJ2377">
        <v>0</v>
      </c>
      <c r="EK2377">
        <v>0</v>
      </c>
      <c r="EL2377">
        <v>0</v>
      </c>
      <c r="EM2377">
        <v>0</v>
      </c>
      <c r="EN2377">
        <v>0</v>
      </c>
      <c r="EO2377">
        <v>0</v>
      </c>
      <c r="EP2377">
        <v>0</v>
      </c>
      <c r="EQ2377">
        <v>0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0</v>
      </c>
      <c r="EY2377">
        <v>0</v>
      </c>
      <c r="EZ2377">
        <v>0</v>
      </c>
      <c r="FA2377">
        <v>0</v>
      </c>
      <c r="FB2377">
        <v>0</v>
      </c>
      <c r="FC2377">
        <v>0</v>
      </c>
      <c r="FD2377">
        <v>0</v>
      </c>
      <c r="FE2377">
        <v>0</v>
      </c>
      <c r="FF2377">
        <v>0</v>
      </c>
      <c r="FG2377">
        <v>0</v>
      </c>
      <c r="FH2377">
        <v>0</v>
      </c>
      <c r="FI2377">
        <v>0</v>
      </c>
      <c r="FJ2377">
        <v>0.65932316573919303</v>
      </c>
      <c r="FK2377">
        <v>0.58613948061932297</v>
      </c>
      <c r="FL2377">
        <v>0</v>
      </c>
      <c r="FM2377">
        <v>0.32505356164641303</v>
      </c>
      <c r="FN2377">
        <v>0</v>
      </c>
      <c r="FO2377">
        <v>0</v>
      </c>
      <c r="FP2377">
        <v>0</v>
      </c>
      <c r="FQ2377">
        <v>0</v>
      </c>
      <c r="FR2377">
        <v>0.34715193119919402</v>
      </c>
      <c r="FS2377">
        <v>0</v>
      </c>
      <c r="FT2377">
        <v>0</v>
      </c>
      <c r="FU2377">
        <v>0</v>
      </c>
      <c r="FV2377">
        <v>0</v>
      </c>
      <c r="FW2377">
        <v>0</v>
      </c>
      <c r="FX2377">
        <v>0</v>
      </c>
      <c r="FY2377">
        <v>0</v>
      </c>
      <c r="FZ2377">
        <v>0</v>
      </c>
      <c r="GA2377">
        <v>0</v>
      </c>
      <c r="GB2377">
        <v>0</v>
      </c>
      <c r="GC2377">
        <v>0</v>
      </c>
    </row>
    <row r="2378" spans="1:185" x14ac:dyDescent="0.25">
      <c r="A2378" t="s">
        <v>2561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2.9289108389668E-2</v>
      </c>
      <c r="M2378">
        <v>0.85107493733115003</v>
      </c>
      <c r="N2378">
        <v>0.21069337175231501</v>
      </c>
      <c r="O2378">
        <v>0.139167424278346</v>
      </c>
      <c r="P2378">
        <v>0.30795648573923501</v>
      </c>
      <c r="Q2378">
        <v>0.93420583407572999</v>
      </c>
      <c r="R2378">
        <v>0</v>
      </c>
      <c r="S2378">
        <v>1.9281343946420101E-2</v>
      </c>
      <c r="T2378">
        <v>0</v>
      </c>
      <c r="U2378">
        <v>0.73077260371199904</v>
      </c>
      <c r="V2378">
        <v>0</v>
      </c>
      <c r="W2378">
        <v>0.50895190445587501</v>
      </c>
      <c r="X2378">
        <v>0.514862150122122</v>
      </c>
      <c r="Y2378">
        <v>0.22297813303265801</v>
      </c>
      <c r="Z2378">
        <v>0</v>
      </c>
      <c r="AA2378">
        <v>0</v>
      </c>
      <c r="AB2378">
        <v>0.36049025019356201</v>
      </c>
      <c r="AC2378">
        <v>0</v>
      </c>
      <c r="AD2378">
        <v>5.4361371839330097E-2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2.62195303436937E-2</v>
      </c>
      <c r="AK2378">
        <v>0</v>
      </c>
      <c r="AL2378">
        <v>3.5371349776378597E-2</v>
      </c>
      <c r="AM2378">
        <v>0</v>
      </c>
      <c r="AN2378">
        <v>0</v>
      </c>
      <c r="AO2378">
        <v>0</v>
      </c>
      <c r="AP2378">
        <v>4.48102036803983E-2</v>
      </c>
      <c r="AQ2378">
        <v>0</v>
      </c>
      <c r="AR2378">
        <v>0</v>
      </c>
      <c r="AS2378">
        <v>0</v>
      </c>
      <c r="AT2378">
        <v>3.1214599331491601E-2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7.0853065339222199E-2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8.3705185073597102E-2</v>
      </c>
      <c r="BJ2378">
        <v>6.7484548996260801E-2</v>
      </c>
      <c r="BK2378">
        <v>0.102394303996102</v>
      </c>
      <c r="BL2378">
        <v>0</v>
      </c>
      <c r="BM2378">
        <v>0.21009248283519399</v>
      </c>
      <c r="BN2378">
        <v>0.12289331580803101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2.0742749428792999E-2</v>
      </c>
      <c r="CA2378">
        <v>0</v>
      </c>
      <c r="CB2378">
        <v>9.2253157792717297E-2</v>
      </c>
      <c r="CC2378">
        <v>3.31684708887846E-2</v>
      </c>
      <c r="CD2378">
        <v>2.5702314028744701E-2</v>
      </c>
      <c r="CE2378">
        <v>1.16091754727478E-2</v>
      </c>
      <c r="CF2378">
        <v>2.3592215139245899E-2</v>
      </c>
      <c r="CG2378">
        <v>12.1922195570236</v>
      </c>
      <c r="CH2378">
        <v>14.3372526313291</v>
      </c>
      <c r="CI2378">
        <v>18.753961760716301</v>
      </c>
      <c r="CJ2378">
        <v>26.618345985871599</v>
      </c>
      <c r="CK2378">
        <v>0.35673453049424297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1.69504560848577E-2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7.2083215505276801</v>
      </c>
      <c r="DV2378">
        <v>10.437323346723099</v>
      </c>
      <c r="DW2378">
        <v>17.1351357870263</v>
      </c>
      <c r="DX2378">
        <v>6.7940123474932701</v>
      </c>
      <c r="DY2378">
        <v>7.3049187735891197</v>
      </c>
      <c r="DZ2378">
        <v>6.7574684343358804</v>
      </c>
      <c r="EA2378">
        <v>0</v>
      </c>
      <c r="EB2378">
        <v>0</v>
      </c>
      <c r="EC2378">
        <v>0</v>
      </c>
      <c r="ED2378">
        <v>0</v>
      </c>
      <c r="EE2378">
        <v>8.8563341544142506</v>
      </c>
      <c r="EF2378">
        <v>20.6185342465517</v>
      </c>
      <c r="EG2378">
        <v>8.0766803284904203</v>
      </c>
      <c r="EH2378">
        <v>7.2923057203443404</v>
      </c>
      <c r="EI2378">
        <v>7.4801725484905202</v>
      </c>
      <c r="EJ2378">
        <v>1.55252058738868</v>
      </c>
      <c r="EK2378">
        <v>1.5119471389372099</v>
      </c>
      <c r="EL2378">
        <v>1.1775948553107201</v>
      </c>
      <c r="EM2378">
        <v>0.52710444610137897</v>
      </c>
      <c r="EN2378">
        <v>0.60662682175924099</v>
      </c>
      <c r="EO2378">
        <v>2.0321410877032902</v>
      </c>
      <c r="EP2378">
        <v>1.00146053135524</v>
      </c>
      <c r="EQ2378">
        <v>1.9075553085664401</v>
      </c>
      <c r="ER2378">
        <v>0</v>
      </c>
      <c r="ES2378">
        <v>0</v>
      </c>
      <c r="ET2378">
        <v>0</v>
      </c>
      <c r="EU2378">
        <v>1.9795750150401598E-2</v>
      </c>
      <c r="EV2378">
        <v>3.7503907819802E-2</v>
      </c>
      <c r="EW2378">
        <v>0</v>
      </c>
      <c r="EX2378">
        <v>4.6425703880868897E-2</v>
      </c>
      <c r="EY2378">
        <v>0</v>
      </c>
      <c r="EZ2378">
        <v>0.27706126125880598</v>
      </c>
      <c r="FA2378">
        <v>7.5789594312789005E-2</v>
      </c>
      <c r="FB2378">
        <v>0.14885494062000901</v>
      </c>
      <c r="FC2378">
        <v>0.120423939034028</v>
      </c>
      <c r="FD2378">
        <v>8.5672147312253893E-2</v>
      </c>
      <c r="FE2378">
        <v>0.12508443862088001</v>
      </c>
      <c r="FF2378">
        <v>0.128656454157554</v>
      </c>
      <c r="FG2378">
        <v>8.4556675591412001E-2</v>
      </c>
      <c r="FH2378">
        <v>5.6361834664382902E-2</v>
      </c>
      <c r="FI2378">
        <v>0.19962925916556201</v>
      </c>
      <c r="FJ2378">
        <v>0.29303251810630698</v>
      </c>
      <c r="FK2378">
        <v>0.14653487015483099</v>
      </c>
      <c r="FL2378">
        <v>0.12966054197947</v>
      </c>
      <c r="FM2378">
        <v>5.4175593607735599E-2</v>
      </c>
      <c r="FN2378">
        <v>0.28341011287673001</v>
      </c>
      <c r="FO2378">
        <v>0.14763591603128801</v>
      </c>
      <c r="FP2378">
        <v>0</v>
      </c>
      <c r="FQ2378">
        <v>6.6500384511273603E-2</v>
      </c>
      <c r="FR2378">
        <v>0.17357596559959701</v>
      </c>
      <c r="FS2378">
        <v>0.162094395705982</v>
      </c>
      <c r="FT2378">
        <v>0</v>
      </c>
      <c r="FU2378">
        <v>0.108422483398096</v>
      </c>
      <c r="FV2378">
        <v>0.16424312953140599</v>
      </c>
      <c r="FW2378">
        <v>0</v>
      </c>
      <c r="FX2378">
        <v>0.128713369091812</v>
      </c>
      <c r="FY2378">
        <v>7.3629224410183894E-2</v>
      </c>
      <c r="FZ2378">
        <v>1.41007814607616E-2</v>
      </c>
      <c r="GA2378">
        <v>0.47700201750874299</v>
      </c>
      <c r="GB2378">
        <v>3.5185933408790601E-2</v>
      </c>
      <c r="GC2378">
        <v>0.17145589625742</v>
      </c>
    </row>
    <row r="2379" spans="1:185" x14ac:dyDescent="0.25">
      <c r="A2379" t="s">
        <v>2562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.25637004042198602</v>
      </c>
      <c r="AL2379">
        <v>0.77816969508032796</v>
      </c>
      <c r="AM2379">
        <v>0</v>
      </c>
      <c r="AN2379">
        <v>0</v>
      </c>
      <c r="AO2379">
        <v>0</v>
      </c>
      <c r="AP2379">
        <v>0.24645612024219099</v>
      </c>
      <c r="AQ2379">
        <v>0.298271772857234</v>
      </c>
      <c r="AR2379">
        <v>0</v>
      </c>
      <c r="AS2379">
        <v>0</v>
      </c>
      <c r="AT2379">
        <v>0.58118611136253395</v>
      </c>
      <c r="AU2379">
        <v>0</v>
      </c>
      <c r="AV2379">
        <v>0</v>
      </c>
      <c r="AW2379">
        <v>2.8005517935024E-2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1.4221431110569799E-2</v>
      </c>
      <c r="BL2379">
        <v>0</v>
      </c>
      <c r="BM2379">
        <v>1.4415187048978401E-2</v>
      </c>
      <c r="BN2379">
        <v>0</v>
      </c>
      <c r="BO2379">
        <v>0</v>
      </c>
      <c r="BP2379">
        <v>2.5572034128186899E-2</v>
      </c>
      <c r="BQ2379">
        <v>0</v>
      </c>
      <c r="BR2379">
        <v>0.36115069804457101</v>
      </c>
      <c r="BS2379">
        <v>0</v>
      </c>
      <c r="BT2379">
        <v>0</v>
      </c>
      <c r="BU2379">
        <v>0.19033842781912999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.575482608048832</v>
      </c>
      <c r="CB2379">
        <v>0</v>
      </c>
      <c r="CC2379">
        <v>0.199010825332708</v>
      </c>
      <c r="CD2379">
        <v>0</v>
      </c>
      <c r="CE2379">
        <v>0</v>
      </c>
      <c r="CF2379">
        <v>0.41203305313612698</v>
      </c>
      <c r="CG2379">
        <v>0</v>
      </c>
      <c r="CH2379">
        <v>0.64667179694023502</v>
      </c>
      <c r="CI2379">
        <v>0</v>
      </c>
      <c r="CJ2379">
        <v>9.2920295175714193E-2</v>
      </c>
      <c r="CK2379">
        <v>0</v>
      </c>
      <c r="CL2379">
        <v>0</v>
      </c>
      <c r="CM2379">
        <v>0.35269161474103999</v>
      </c>
      <c r="CN2379">
        <v>0</v>
      </c>
      <c r="CO2379">
        <v>0.26715292970669702</v>
      </c>
      <c r="CP2379">
        <v>0</v>
      </c>
      <c r="CQ2379">
        <v>0.42043309040196702</v>
      </c>
      <c r="CR2379">
        <v>0</v>
      </c>
      <c r="CS2379">
        <v>0</v>
      </c>
      <c r="CT2379">
        <v>0</v>
      </c>
      <c r="CU2379">
        <v>0.36355126826061201</v>
      </c>
      <c r="CV2379">
        <v>0.18545219742805799</v>
      </c>
      <c r="CW2379">
        <v>0.57882072042152999</v>
      </c>
      <c r="CX2379">
        <v>0</v>
      </c>
      <c r="CY2379">
        <v>0.311897506040266</v>
      </c>
      <c r="CZ2379">
        <v>0.35380543392370201</v>
      </c>
      <c r="DA2379">
        <v>0.39783693760521699</v>
      </c>
      <c r="DB2379">
        <v>0.35906399377047898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.37654703307485199</v>
      </c>
      <c r="DK2379">
        <v>0</v>
      </c>
      <c r="DL2379">
        <v>0.18345443965673899</v>
      </c>
      <c r="DM2379">
        <v>0.436970364930656</v>
      </c>
      <c r="DN2379">
        <v>0.18772737743892201</v>
      </c>
      <c r="DO2379">
        <v>0.80587545302860497</v>
      </c>
      <c r="DP2379">
        <v>0</v>
      </c>
      <c r="DQ2379">
        <v>0</v>
      </c>
      <c r="DR2379">
        <v>0</v>
      </c>
      <c r="DS2379">
        <v>2.5427169082621499E-2</v>
      </c>
      <c r="DT2379">
        <v>0</v>
      </c>
      <c r="DU2379">
        <v>3.7938534476461498</v>
      </c>
      <c r="DV2379">
        <v>1.2623976402084001</v>
      </c>
      <c r="DW2379">
        <v>4.1372561256401497</v>
      </c>
      <c r="DX2379">
        <v>11.549820990738599</v>
      </c>
      <c r="DY2379">
        <v>1.4609837547178199</v>
      </c>
      <c r="DZ2379">
        <v>2.1117088857299602</v>
      </c>
      <c r="EA2379">
        <v>23.1528023874348</v>
      </c>
      <c r="EB2379">
        <v>9.1116315482232704</v>
      </c>
      <c r="EC2379">
        <v>1.3362258947724399</v>
      </c>
      <c r="ED2379">
        <v>29.6496509307994</v>
      </c>
      <c r="EE2379">
        <v>2.2193677475262401</v>
      </c>
      <c r="EF2379">
        <v>5.2902818132599698</v>
      </c>
      <c r="EG2379">
        <v>1.58625472899975</v>
      </c>
      <c r="EH2379">
        <v>17.619882816415402</v>
      </c>
      <c r="EI2379">
        <v>7.2718639458743404</v>
      </c>
      <c r="EJ2379">
        <v>1.8196985489392801</v>
      </c>
      <c r="EK2379">
        <v>1.4323709737299899</v>
      </c>
      <c r="EL2379">
        <v>0.88319614148304104</v>
      </c>
      <c r="EM2379">
        <v>15.4823146930196</v>
      </c>
      <c r="EN2379">
        <v>0.60662682175924099</v>
      </c>
      <c r="EO2379">
        <v>0.88338719010044797</v>
      </c>
      <c r="EP2379">
        <v>0.88894897010985496</v>
      </c>
      <c r="EQ2379">
        <v>7.26982465640915</v>
      </c>
      <c r="ER2379">
        <v>0.60319349531774502</v>
      </c>
      <c r="ES2379">
        <v>0.75240180220884001</v>
      </c>
      <c r="ET2379">
        <v>0.66195962228013505</v>
      </c>
      <c r="EU2379">
        <v>0.63346400481285103</v>
      </c>
      <c r="EV2379">
        <v>0.600062525116832</v>
      </c>
      <c r="EW2379">
        <v>10.050263855759001</v>
      </c>
      <c r="EX2379">
        <v>0</v>
      </c>
      <c r="EY2379">
        <v>0.28993313409293903</v>
      </c>
      <c r="EZ2379">
        <v>0.535251476859117</v>
      </c>
      <c r="FA2379">
        <v>21.827403162083201</v>
      </c>
      <c r="FB2379">
        <v>4.76335809984029</v>
      </c>
      <c r="FC2379">
        <v>0.72254363420416601</v>
      </c>
      <c r="FD2379">
        <v>6.0398863855139</v>
      </c>
      <c r="FE2379">
        <v>56.064930130521901</v>
      </c>
      <c r="FF2379">
        <v>4.1170065330417298</v>
      </c>
      <c r="FG2379">
        <v>1.8734818209297199</v>
      </c>
      <c r="FH2379">
        <v>1.80357870926025</v>
      </c>
      <c r="FI2379">
        <v>0.69102435865002299</v>
      </c>
      <c r="FJ2379">
        <v>0.219774388579731</v>
      </c>
      <c r="FK2379">
        <v>1.46534870154831</v>
      </c>
      <c r="FL2379">
        <v>0.25932108395894099</v>
      </c>
      <c r="FM2379">
        <v>0.32505356164641303</v>
      </c>
      <c r="FN2379">
        <v>0</v>
      </c>
      <c r="FO2379">
        <v>4.2277557772595999</v>
      </c>
      <c r="FP2379">
        <v>1.3968823084470301</v>
      </c>
      <c r="FQ2379">
        <v>0.19000109860363801</v>
      </c>
      <c r="FR2379">
        <v>0.69430386239838804</v>
      </c>
      <c r="FS2379">
        <v>6.4837758282392803</v>
      </c>
      <c r="FT2379">
        <v>0</v>
      </c>
      <c r="FU2379">
        <v>0</v>
      </c>
      <c r="FV2379">
        <v>0</v>
      </c>
      <c r="FW2379">
        <v>0</v>
      </c>
      <c r="FX2379">
        <v>0</v>
      </c>
      <c r="FY2379">
        <v>0</v>
      </c>
      <c r="FZ2379">
        <v>0</v>
      </c>
      <c r="GA2379">
        <v>0</v>
      </c>
      <c r="GB2379">
        <v>0</v>
      </c>
      <c r="GC2379">
        <v>0</v>
      </c>
    </row>
    <row r="2380" spans="1:185" x14ac:dyDescent="0.25">
      <c r="A2380" t="s">
        <v>2563</v>
      </c>
      <c r="B2380">
        <v>0.94863307795612095</v>
      </c>
      <c r="C2380">
        <v>1.4711034499767099</v>
      </c>
      <c r="D2380">
        <v>0.98970212319449402</v>
      </c>
      <c r="E2380">
        <v>0</v>
      </c>
      <c r="F2380">
        <v>1.0403796055252099</v>
      </c>
      <c r="G2380">
        <v>4.0610002936082701</v>
      </c>
      <c r="H2380">
        <v>1.0615156909380301</v>
      </c>
      <c r="I2380">
        <v>11.794673166586801</v>
      </c>
      <c r="J2380">
        <v>14.407747502001399</v>
      </c>
      <c r="K2380">
        <v>18.072749538729202</v>
      </c>
      <c r="L2380">
        <v>7.2197652180531602</v>
      </c>
      <c r="M2380">
        <v>7.0758312195859396</v>
      </c>
      <c r="N2380">
        <v>8.21704149834029</v>
      </c>
      <c r="O2380">
        <v>8.9795018520357903</v>
      </c>
      <c r="P2380">
        <v>0.26396270206220201</v>
      </c>
      <c r="Q2380">
        <v>3.9928762006966299</v>
      </c>
      <c r="R2380">
        <v>3.0429610410592902</v>
      </c>
      <c r="S2380">
        <v>8.7730114956211196</v>
      </c>
      <c r="T2380">
        <v>0.296722933577588</v>
      </c>
      <c r="U2380">
        <v>2.6307813733632002</v>
      </c>
      <c r="V2380">
        <v>10.5401503468175</v>
      </c>
      <c r="W2380">
        <v>4.1299664094062702</v>
      </c>
      <c r="X2380">
        <v>1.54458645036636</v>
      </c>
      <c r="Y2380">
        <v>3.1216938624572101</v>
      </c>
      <c r="Z2380">
        <v>8.7995337251507202</v>
      </c>
      <c r="AA2380">
        <v>38.558817362378797</v>
      </c>
      <c r="AB2380">
        <v>3.3427277745221202</v>
      </c>
      <c r="AC2380">
        <v>35.602190507648203</v>
      </c>
      <c r="AD2380">
        <v>8.6978194942928102</v>
      </c>
      <c r="AE2380">
        <v>43.683325184678701</v>
      </c>
      <c r="AF2380">
        <v>6.1894449073392703</v>
      </c>
      <c r="AG2380">
        <v>4.1433675829895504</v>
      </c>
      <c r="AH2380">
        <v>19.1669269392691</v>
      </c>
      <c r="AI2380">
        <v>12.5791985118671</v>
      </c>
      <c r="AJ2380">
        <v>10.169595638649801</v>
      </c>
      <c r="AK2380">
        <v>104.85534653259199</v>
      </c>
      <c r="AL2380">
        <v>4.8959843315470497</v>
      </c>
      <c r="AM2380">
        <v>33.826653686967902</v>
      </c>
      <c r="AN2380">
        <v>13.3208816136575</v>
      </c>
      <c r="AO2380">
        <v>86.406286190533805</v>
      </c>
      <c r="AP2380">
        <v>3.9432979238750501</v>
      </c>
      <c r="AQ2380">
        <v>46.019073526544702</v>
      </c>
      <c r="AR2380">
        <v>3.4404170705178299</v>
      </c>
      <c r="AS2380">
        <v>47.375491370279903</v>
      </c>
      <c r="AT2380">
        <v>1.54982963030009</v>
      </c>
      <c r="AU2380">
        <v>8.2788255526425303</v>
      </c>
      <c r="AV2380">
        <v>4.4240104621315304</v>
      </c>
      <c r="AW2380">
        <v>16.093837639993801</v>
      </c>
      <c r="AX2380">
        <v>3.4553144998357701</v>
      </c>
      <c r="AY2380">
        <v>7.8387884606766898</v>
      </c>
      <c r="AZ2380">
        <v>2.3027246235247198</v>
      </c>
      <c r="BA2380">
        <v>8.1809403548365296</v>
      </c>
      <c r="BB2380">
        <v>2.3342835693129098</v>
      </c>
      <c r="BC2380">
        <v>4.8787403538471397</v>
      </c>
      <c r="BD2380">
        <v>22.799758137606901</v>
      </c>
      <c r="BE2380">
        <v>11.3291660438001</v>
      </c>
      <c r="BF2380">
        <v>8.1164645031587206</v>
      </c>
      <c r="BG2380">
        <v>16.765547538588599</v>
      </c>
      <c r="BH2380">
        <v>23.195258860525499</v>
      </c>
      <c r="BI2380">
        <v>30.399597372760301</v>
      </c>
      <c r="BJ2380">
        <v>31.1778616362725</v>
      </c>
      <c r="BK2380">
        <v>16.3830886393764</v>
      </c>
      <c r="BL2380">
        <v>50.284799040206202</v>
      </c>
      <c r="BM2380">
        <v>21.314837349461499</v>
      </c>
      <c r="BN2380">
        <v>20.646077055749199</v>
      </c>
      <c r="BO2380">
        <v>31.245131266599898</v>
      </c>
      <c r="BP2380">
        <v>15.0363560673739</v>
      </c>
      <c r="BQ2380">
        <v>3.3368978831644598</v>
      </c>
      <c r="BR2380">
        <v>8.6676167530697104</v>
      </c>
      <c r="BS2380">
        <v>2.7981620306395798</v>
      </c>
      <c r="BT2380">
        <v>5.8178957449959601</v>
      </c>
      <c r="BU2380">
        <v>2.2840611338295602</v>
      </c>
      <c r="BV2380">
        <v>2.6995938397504302</v>
      </c>
      <c r="BW2380">
        <v>3.5213368649796801</v>
      </c>
      <c r="BX2380">
        <v>4.2803336140542196</v>
      </c>
      <c r="BY2380">
        <v>3.0561408615523802</v>
      </c>
      <c r="BZ2380">
        <v>2.80027117288705</v>
      </c>
      <c r="CA2380">
        <v>6.1384811525208702</v>
      </c>
      <c r="CB2380">
        <v>2.65689094443026</v>
      </c>
      <c r="CC2380">
        <v>8.4911285475288505</v>
      </c>
      <c r="CD2380">
        <v>5.2175697478351699</v>
      </c>
      <c r="CE2380">
        <v>5.4853354108733496</v>
      </c>
      <c r="CF2380">
        <v>4.5323635844973902</v>
      </c>
      <c r="CG2380">
        <v>1.0571288633257401</v>
      </c>
      <c r="CH2380">
        <v>2.9100230862310599</v>
      </c>
      <c r="CI2380">
        <v>8.1422565951030208</v>
      </c>
      <c r="CJ2380">
        <v>1.1615036896964299</v>
      </c>
      <c r="CK2380">
        <v>1.92636646466892</v>
      </c>
      <c r="CL2380">
        <v>1.21286409623269</v>
      </c>
      <c r="CM2380">
        <v>3.70326195478092</v>
      </c>
      <c r="CN2380">
        <v>0.99580845828337405</v>
      </c>
      <c r="CO2380">
        <v>3.6065645510404098</v>
      </c>
      <c r="CP2380">
        <v>7.1474886632522203</v>
      </c>
      <c r="CQ2380">
        <v>5.46563017522557</v>
      </c>
      <c r="CR2380">
        <v>8.6631126180779994</v>
      </c>
      <c r="CS2380">
        <v>16.1885369905328</v>
      </c>
      <c r="CT2380">
        <v>11.784271580571801</v>
      </c>
      <c r="CU2380">
        <v>11.3609771331441</v>
      </c>
      <c r="CV2380">
        <v>26.5196642322123</v>
      </c>
      <c r="CW2380">
        <v>7.8719617977328102</v>
      </c>
      <c r="CX2380">
        <v>2.8526703066497499</v>
      </c>
      <c r="CY2380">
        <v>4.9903600966442401</v>
      </c>
      <c r="CZ2380">
        <v>8.4913304141688499</v>
      </c>
      <c r="DA2380">
        <v>11.4046588780162</v>
      </c>
      <c r="DB2380">
        <v>9.6947278318029309</v>
      </c>
      <c r="DC2380">
        <v>16.736548857933901</v>
      </c>
      <c r="DD2380">
        <v>3.4771566328442098</v>
      </c>
      <c r="DE2380">
        <v>6.2201088059757401</v>
      </c>
      <c r="DF2380">
        <v>8.1228078940799104</v>
      </c>
      <c r="DG2380">
        <v>3.68094563388216</v>
      </c>
      <c r="DH2380">
        <v>9.5388507081690097</v>
      </c>
      <c r="DI2380">
        <v>8.8515320191771707</v>
      </c>
      <c r="DJ2380">
        <v>12.802599124545001</v>
      </c>
      <c r="DK2380">
        <v>10.6692667241712</v>
      </c>
      <c r="DL2380">
        <v>8.8058131035234801</v>
      </c>
      <c r="DM2380">
        <v>13.655323904083</v>
      </c>
      <c r="DN2380">
        <v>4.6618965397332497</v>
      </c>
      <c r="DO2380">
        <v>7.8572856670288997</v>
      </c>
      <c r="DP2380">
        <v>4.7631047902183496</v>
      </c>
      <c r="DQ2380">
        <v>5.3236404424332697</v>
      </c>
      <c r="DR2380">
        <v>1.81461185383109</v>
      </c>
      <c r="DS2380">
        <v>6.2296564252422701</v>
      </c>
      <c r="DT2380">
        <v>6.0323137113059104</v>
      </c>
      <c r="DU2380">
        <v>7.0818597689394798</v>
      </c>
      <c r="DV2380">
        <v>29.9819439549496</v>
      </c>
      <c r="DW2380">
        <v>4.1372561256401497</v>
      </c>
      <c r="DX2380">
        <v>50.785242297512198</v>
      </c>
      <c r="DY2380">
        <v>6.9396728349096701</v>
      </c>
      <c r="DZ2380">
        <v>25.5516775173325</v>
      </c>
      <c r="EA2380">
        <v>6.17408063664928</v>
      </c>
      <c r="EB2380">
        <v>19.4738791913007</v>
      </c>
      <c r="EC2380">
        <v>7.5719467370438203</v>
      </c>
      <c r="ED2380">
        <v>7.9614803425294696</v>
      </c>
      <c r="EE2380">
        <v>4.8826090445577197</v>
      </c>
      <c r="EF2380">
        <v>14.0395940428822</v>
      </c>
      <c r="EG2380">
        <v>8.9226828506236107</v>
      </c>
      <c r="EH2380">
        <v>3.8176412768899999</v>
      </c>
      <c r="EI2380">
        <v>17.725168368068701</v>
      </c>
      <c r="EJ2380">
        <v>2.42626473191905</v>
      </c>
      <c r="EK2380">
        <v>2.62601345183832</v>
      </c>
      <c r="EL2380">
        <v>2.50238906753528</v>
      </c>
      <c r="EM2380">
        <v>2.778876996183</v>
      </c>
      <c r="EN2380">
        <v>3.48810422511563</v>
      </c>
      <c r="EO2380">
        <v>1.7667743802008999</v>
      </c>
      <c r="EP2380">
        <v>6.8152754375088902</v>
      </c>
      <c r="EQ2380">
        <v>2.5658204669679301</v>
      </c>
      <c r="ER2380">
        <v>6.0319349531774504</v>
      </c>
      <c r="ES2380">
        <v>7.5240180220884003</v>
      </c>
      <c r="ET2380">
        <v>4.1556354065363896</v>
      </c>
      <c r="EU2380">
        <v>12.986012098663499</v>
      </c>
      <c r="EV2380">
        <v>10.2010629269862</v>
      </c>
      <c r="EW2380">
        <v>9.8066210956194109</v>
      </c>
      <c r="EX2380">
        <v>28.133976551806501</v>
      </c>
      <c r="EY2380">
        <v>13.916790436461101</v>
      </c>
      <c r="EZ2380">
        <v>8.0287721528867593</v>
      </c>
      <c r="FA2380">
        <v>20.463190464453</v>
      </c>
      <c r="FB2380">
        <v>13.5457995964208</v>
      </c>
      <c r="FC2380">
        <v>3.61271817102083</v>
      </c>
      <c r="FD2380">
        <v>8.4387065102569991</v>
      </c>
      <c r="FE2380">
        <v>18.5124969158902</v>
      </c>
      <c r="FF2380">
        <v>41.684691147047502</v>
      </c>
      <c r="FG2380">
        <v>20.990643258988101</v>
      </c>
      <c r="FH2380">
        <v>19.801791245419899</v>
      </c>
      <c r="FI2380">
        <v>4.4532680890779197</v>
      </c>
      <c r="FJ2380">
        <v>3.9083212102428799</v>
      </c>
      <c r="FK2380">
        <v>8.64555733913501</v>
      </c>
      <c r="FL2380">
        <v>1.81524758771259</v>
      </c>
      <c r="FM2380">
        <v>2.60042849317131</v>
      </c>
      <c r="FN2380">
        <v>1.10529944021925</v>
      </c>
      <c r="FO2380">
        <v>7.9522072953216298</v>
      </c>
      <c r="FP2380">
        <v>4.3070537843783399</v>
      </c>
      <c r="FQ2380">
        <v>2.9925173030073098</v>
      </c>
      <c r="FR2380">
        <v>3.9922472087907299</v>
      </c>
      <c r="FS2380">
        <v>26.853638221957699</v>
      </c>
      <c r="FT2380">
        <v>2.3592120349937602</v>
      </c>
      <c r="FU2380">
        <v>7.4811513544686603</v>
      </c>
      <c r="FV2380">
        <v>1.45993892916805</v>
      </c>
      <c r="FW2380">
        <v>1.9046356188145599</v>
      </c>
      <c r="FX2380">
        <v>4.6658596295782004</v>
      </c>
      <c r="FY2380">
        <v>1.65665754922914</v>
      </c>
      <c r="FZ2380">
        <v>6.8318286177390197</v>
      </c>
      <c r="GA2380">
        <v>2.6018291864113299</v>
      </c>
      <c r="GB2380">
        <v>1.5481810699867899</v>
      </c>
      <c r="GC2380">
        <v>0.244936994653457</v>
      </c>
    </row>
    <row r="2381" spans="1:185" x14ac:dyDescent="0.25">
      <c r="A2381" t="s">
        <v>2564</v>
      </c>
      <c r="B2381">
        <v>0.47431653897805998</v>
      </c>
      <c r="C2381">
        <v>0.73555172498835397</v>
      </c>
      <c r="D2381">
        <v>0.32990070773149799</v>
      </c>
      <c r="E2381">
        <v>0</v>
      </c>
      <c r="F2381">
        <v>0</v>
      </c>
      <c r="G2381">
        <v>2.8427002055257899</v>
      </c>
      <c r="H2381">
        <v>0</v>
      </c>
      <c r="I2381">
        <v>1.5024167009818901</v>
      </c>
      <c r="J2381">
        <v>0.196023775537433</v>
      </c>
      <c r="K2381">
        <v>1.7212142417837299</v>
      </c>
      <c r="L2381">
        <v>3.1144085254346998</v>
      </c>
      <c r="M2381">
        <v>4.4081615184087104</v>
      </c>
      <c r="N2381">
        <v>0.94812017288541806</v>
      </c>
      <c r="O2381">
        <v>3.0430534054121301</v>
      </c>
      <c r="P2381">
        <v>1.42539859113589</v>
      </c>
      <c r="Q2381">
        <v>1.3659839633962201</v>
      </c>
      <c r="R2381">
        <v>1.23972486857971</v>
      </c>
      <c r="S2381">
        <v>1.4203923373862799</v>
      </c>
      <c r="T2381">
        <v>2.3737834686207</v>
      </c>
      <c r="U2381">
        <v>1.6442383583519999</v>
      </c>
      <c r="V2381">
        <v>32.447796175202697</v>
      </c>
      <c r="W2381">
        <v>1.2783229362448001</v>
      </c>
      <c r="X2381">
        <v>1.6733019878969</v>
      </c>
      <c r="Y2381">
        <v>3.38183501766198</v>
      </c>
      <c r="Z2381">
        <v>0.43134969240934901</v>
      </c>
      <c r="AA2381">
        <v>4.1046482998661302</v>
      </c>
      <c r="AB2381">
        <v>1.3239823734381699</v>
      </c>
      <c r="AC2381">
        <v>0.69945364455104697</v>
      </c>
      <c r="AD2381">
        <v>0.10872274367866</v>
      </c>
      <c r="AE2381">
        <v>0.57986714846918597</v>
      </c>
      <c r="AF2381">
        <v>0.39507095153229299</v>
      </c>
      <c r="AG2381">
        <v>0.414336758298955</v>
      </c>
      <c r="AH2381">
        <v>0</v>
      </c>
      <c r="AI2381">
        <v>2.7823377855208502</v>
      </c>
      <c r="AJ2381">
        <v>0.15178500953208601</v>
      </c>
      <c r="AK2381">
        <v>5.0517106060294203</v>
      </c>
      <c r="AL2381">
        <v>0.45393232213019302</v>
      </c>
      <c r="AM2381">
        <v>1.6377895639872699</v>
      </c>
      <c r="AN2381">
        <v>0.31716384794422597</v>
      </c>
      <c r="AO2381">
        <v>1.2297523877304399</v>
      </c>
      <c r="AP2381">
        <v>0.98582448096876296</v>
      </c>
      <c r="AQ2381">
        <v>1.2783075979595699</v>
      </c>
      <c r="AR2381">
        <v>0.362149165317667</v>
      </c>
      <c r="AS2381">
        <v>0.45335398440459301</v>
      </c>
      <c r="AT2381">
        <v>0</v>
      </c>
      <c r="AU2381">
        <v>0.72439723585622096</v>
      </c>
      <c r="AV2381">
        <v>0.210667164863406</v>
      </c>
      <c r="AW2381">
        <v>0.448088286960384</v>
      </c>
      <c r="AX2381">
        <v>0</v>
      </c>
      <c r="AY2381">
        <v>0.35309857930976102</v>
      </c>
      <c r="AZ2381">
        <v>0.177132663348056</v>
      </c>
      <c r="BA2381">
        <v>2.82101391546087</v>
      </c>
      <c r="BB2381">
        <v>0.177850176709555</v>
      </c>
      <c r="BC2381">
        <v>0.25677580809721801</v>
      </c>
      <c r="BD2381">
        <v>1.3018380418077999</v>
      </c>
      <c r="BE2381">
        <v>0</v>
      </c>
      <c r="BF2381">
        <v>0.55111796009102398</v>
      </c>
      <c r="BG2381">
        <v>1.09171007228019</v>
      </c>
      <c r="BH2381">
        <v>0</v>
      </c>
      <c r="BI2381">
        <v>41.453996417400397</v>
      </c>
      <c r="BJ2381">
        <v>25.351695572928602</v>
      </c>
      <c r="BK2381">
        <v>24.762355849724099</v>
      </c>
      <c r="BL2381">
        <v>30.694679414125801</v>
      </c>
      <c r="BM2381">
        <v>39.436268959828098</v>
      </c>
      <c r="BN2381">
        <v>66.669623825856803</v>
      </c>
      <c r="BO2381">
        <v>20.4295089050845</v>
      </c>
      <c r="BP2381">
        <v>38.575413482369903</v>
      </c>
      <c r="BQ2381">
        <v>22.593579417259399</v>
      </c>
      <c r="BR2381">
        <v>16.974082808094799</v>
      </c>
      <c r="BS2381">
        <v>11.5996535088332</v>
      </c>
      <c r="BT2381">
        <v>27.311788358453299</v>
      </c>
      <c r="BU2381">
        <v>26.672758351720699</v>
      </c>
      <c r="BV2381">
        <v>12.726656673109201</v>
      </c>
      <c r="BW2381">
        <v>18.264443475149299</v>
      </c>
      <c r="BX2381">
        <v>14.786607030369099</v>
      </c>
      <c r="BY2381">
        <v>13.7526338769857</v>
      </c>
      <c r="BZ2381">
        <v>8.0398896786001295</v>
      </c>
      <c r="CA2381">
        <v>15.921685489351001</v>
      </c>
      <c r="CB2381">
        <v>12.1774168286387</v>
      </c>
      <c r="CC2381">
        <v>18.839691464829698</v>
      </c>
      <c r="CD2381">
        <v>7.2866060271491104</v>
      </c>
      <c r="CE2381">
        <v>9.3453862555620102</v>
      </c>
      <c r="CF2381">
        <v>8.0758478414680805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22.9751519547759</v>
      </c>
      <c r="CP2381">
        <v>69.9905536693865</v>
      </c>
      <c r="CQ2381">
        <v>8.8290948984412996</v>
      </c>
      <c r="CR2381">
        <v>41.740451705284897</v>
      </c>
      <c r="CS2381">
        <v>11.125455462629599</v>
      </c>
      <c r="CT2381">
        <v>12.881427900142301</v>
      </c>
      <c r="CU2381">
        <v>2.4539710607591299</v>
      </c>
      <c r="CV2381">
        <v>46.981223348441503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.29921999480873201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.36935958263811097</v>
      </c>
      <c r="DP2381">
        <v>0</v>
      </c>
      <c r="DQ2381">
        <v>0</v>
      </c>
      <c r="DR2381">
        <v>0.100811769657283</v>
      </c>
      <c r="DS2381">
        <v>0</v>
      </c>
      <c r="DT2381">
        <v>0.14894601756310899</v>
      </c>
      <c r="DU2381">
        <v>0</v>
      </c>
      <c r="DV2381">
        <v>0</v>
      </c>
      <c r="DW2381">
        <v>0</v>
      </c>
      <c r="DX2381">
        <v>0.33970061737466301</v>
      </c>
      <c r="DY2381">
        <v>0.42612026179269902</v>
      </c>
      <c r="DZ2381">
        <v>0</v>
      </c>
      <c r="EA2381">
        <v>1.4148934792321199</v>
      </c>
      <c r="EB2381">
        <v>0.40198374477455601</v>
      </c>
      <c r="EC2381">
        <v>2.2270431579540699</v>
      </c>
      <c r="ED2381">
        <v>7.8019892749122901</v>
      </c>
      <c r="EE2381">
        <v>0.22193677475262399</v>
      </c>
      <c r="EF2381">
        <v>2.4416685291969098</v>
      </c>
      <c r="EG2381">
        <v>0</v>
      </c>
      <c r="EH2381">
        <v>0.19577647573794901</v>
      </c>
      <c r="EI2381">
        <v>0.68173724492571997</v>
      </c>
      <c r="EJ2381">
        <v>6.3689449212874898</v>
      </c>
      <c r="EK2381">
        <v>3.7400797647394302</v>
      </c>
      <c r="EL2381">
        <v>7.1146355841689504</v>
      </c>
      <c r="EM2381">
        <v>1.235056442748</v>
      </c>
      <c r="EN2381">
        <v>6.22550775830421</v>
      </c>
      <c r="EO2381">
        <v>1.7422358471425501</v>
      </c>
      <c r="EP2381">
        <v>14.5194998451276</v>
      </c>
      <c r="EQ2381">
        <v>8.4101893083948998</v>
      </c>
      <c r="ER2381">
        <v>5.37847533324988</v>
      </c>
      <c r="ES2381">
        <v>6.0192144176707201</v>
      </c>
      <c r="ET2381">
        <v>9.0136835233811698</v>
      </c>
      <c r="EU2381">
        <v>12.510914095053799</v>
      </c>
      <c r="EV2381">
        <v>9.8510264540013193</v>
      </c>
      <c r="EW2381">
        <v>11.2928419324711</v>
      </c>
      <c r="EX2381">
        <v>6.1900938507825298</v>
      </c>
      <c r="EY2381">
        <v>9.7127599921134706</v>
      </c>
      <c r="EZ2381">
        <v>1.4942437062317</v>
      </c>
      <c r="FA2381">
        <v>0.60631675450231204</v>
      </c>
      <c r="FB2381">
        <v>2.6297706176201601</v>
      </c>
      <c r="FC2381">
        <v>1.3045926728686299</v>
      </c>
      <c r="FD2381">
        <v>1.0794690561344</v>
      </c>
      <c r="FE2381">
        <v>4.3779553517307903</v>
      </c>
      <c r="FF2381">
        <v>5.6118720003961604</v>
      </c>
      <c r="FG2381">
        <v>3.7163761835585398</v>
      </c>
      <c r="FH2381">
        <v>2.5926443945616202</v>
      </c>
      <c r="FI2381">
        <v>1.68917065447783</v>
      </c>
      <c r="FJ2381">
        <v>0</v>
      </c>
      <c r="FK2381">
        <v>0.14653487015483099</v>
      </c>
      <c r="FL2381">
        <v>0</v>
      </c>
      <c r="FM2381">
        <v>0</v>
      </c>
      <c r="FN2381">
        <v>0</v>
      </c>
      <c r="FO2381">
        <v>0</v>
      </c>
      <c r="FP2381">
        <v>0.23281371807450599</v>
      </c>
      <c r="FQ2381">
        <v>0.19950115353382</v>
      </c>
      <c r="FR2381">
        <v>0.17357596559959701</v>
      </c>
      <c r="FS2381">
        <v>0</v>
      </c>
      <c r="FT2381">
        <v>9.83005014580733E-2</v>
      </c>
      <c r="FU2381">
        <v>0.32526745019428899</v>
      </c>
      <c r="FV2381">
        <v>0.182492366146007</v>
      </c>
      <c r="FW2381">
        <v>7.9359817450606704E-2</v>
      </c>
      <c r="FX2381">
        <v>0.16089171136476499</v>
      </c>
      <c r="FY2381">
        <v>1.43576987599859</v>
      </c>
      <c r="FZ2381">
        <v>0.312567322380218</v>
      </c>
      <c r="GA2381">
        <v>0</v>
      </c>
      <c r="GB2381">
        <v>0</v>
      </c>
      <c r="GC2381">
        <v>0.244936994653457</v>
      </c>
    </row>
    <row r="2382" spans="1:185" x14ac:dyDescent="0.25">
      <c r="A2382" t="s">
        <v>2565</v>
      </c>
      <c r="B2382">
        <v>1.2648441039414899</v>
      </c>
      <c r="C2382">
        <v>16.917689674732099</v>
      </c>
      <c r="D2382">
        <v>1.97940424638899</v>
      </c>
      <c r="E2382">
        <v>5.8001330503428798</v>
      </c>
      <c r="F2382">
        <v>2.0807592110504198</v>
      </c>
      <c r="G2382">
        <v>3.2488002348866201</v>
      </c>
      <c r="H2382">
        <v>0</v>
      </c>
      <c r="I2382">
        <v>4.6336216011591196</v>
      </c>
      <c r="J2382">
        <v>11.173355205633699</v>
      </c>
      <c r="K2382">
        <v>12.0484996924861</v>
      </c>
      <c r="L2382">
        <v>7.1975386058973001</v>
      </c>
      <c r="M2382">
        <v>8.2958021195145495</v>
      </c>
      <c r="N2382">
        <v>2.8443605186562499</v>
      </c>
      <c r="O2382">
        <v>22.748071358490701</v>
      </c>
      <c r="P2382">
        <v>3.16755242474642</v>
      </c>
      <c r="Q2382">
        <v>4.4131789586646999</v>
      </c>
      <c r="R2382">
        <v>9.4669899055177993</v>
      </c>
      <c r="S2382">
        <v>13.5355034503869</v>
      </c>
      <c r="T2382">
        <v>11.275471475948301</v>
      </c>
      <c r="U2382">
        <v>9.8654301501119903</v>
      </c>
      <c r="V2382">
        <v>28.900412241273798</v>
      </c>
      <c r="W2382">
        <v>5.8999520134375301</v>
      </c>
      <c r="X2382">
        <v>2.8515442160609799</v>
      </c>
      <c r="Y2382">
        <v>15.0510239797044</v>
      </c>
      <c r="Z2382">
        <v>24.0693128364417</v>
      </c>
      <c r="AA2382">
        <v>140.05557532270501</v>
      </c>
      <c r="AB2382">
        <v>11.7978627336075</v>
      </c>
      <c r="AC2382">
        <v>77.219682358435406</v>
      </c>
      <c r="AD2382">
        <v>10.067699514523399</v>
      </c>
      <c r="AE2382">
        <v>66.491433024466701</v>
      </c>
      <c r="AF2382">
        <v>16.9880509158886</v>
      </c>
      <c r="AG2382">
        <v>65.879544569533806</v>
      </c>
      <c r="AH2382">
        <v>14.093328631815501</v>
      </c>
      <c r="AI2382">
        <v>36.325858819513101</v>
      </c>
      <c r="AJ2382">
        <v>12.1428007625669</v>
      </c>
      <c r="AK2382">
        <v>36.062719019359399</v>
      </c>
      <c r="AL2382">
        <v>8.5598666458836092</v>
      </c>
      <c r="AM2382">
        <v>36.434207174025801</v>
      </c>
      <c r="AN2382">
        <v>17.317146097754801</v>
      </c>
      <c r="AO2382">
        <v>181.02440575966199</v>
      </c>
      <c r="AP2382">
        <v>12.322806012109501</v>
      </c>
      <c r="AQ2382">
        <v>115.17551457615799</v>
      </c>
      <c r="AR2382">
        <v>17.202085352589201</v>
      </c>
      <c r="AS2382">
        <v>51.555601676575201</v>
      </c>
      <c r="AT2382">
        <v>6.9742333363504097</v>
      </c>
      <c r="AU2382">
        <v>63.689464911231902</v>
      </c>
      <c r="AV2382">
        <v>4.6346776269949403</v>
      </c>
      <c r="AW2382">
        <v>77.623581166414695</v>
      </c>
      <c r="AX2382">
        <v>8.8850944281491202</v>
      </c>
      <c r="AY2382">
        <v>32.379100215171697</v>
      </c>
      <c r="AZ2382">
        <v>4.6054492470494397</v>
      </c>
      <c r="BA2382">
        <v>40.622600382636598</v>
      </c>
      <c r="BB2382">
        <v>7.0028507079387401</v>
      </c>
      <c r="BC2382">
        <v>2.05420646477774</v>
      </c>
      <c r="BD2382">
        <v>41.933903281462598</v>
      </c>
      <c r="BE2382">
        <v>3.6942932751522002</v>
      </c>
      <c r="BF2382">
        <v>28.2573208628489</v>
      </c>
      <c r="BG2382">
        <v>27.0202496916204</v>
      </c>
      <c r="BH2382">
        <v>66.411688526978196</v>
      </c>
      <c r="BI2382">
        <v>128.85283886408601</v>
      </c>
      <c r="BJ2382">
        <v>140.93023315385801</v>
      </c>
      <c r="BK2382">
        <v>118.52140687548901</v>
      </c>
      <c r="BL2382">
        <v>101.82671805641699</v>
      </c>
      <c r="BM2382">
        <v>111.84559813480899</v>
      </c>
      <c r="BN2382">
        <v>122.15595591318301</v>
      </c>
      <c r="BO2382">
        <v>204.695667656827</v>
      </c>
      <c r="BP2382">
        <v>126.108486303154</v>
      </c>
      <c r="BQ2382">
        <v>34.428120507510897</v>
      </c>
      <c r="BR2382">
        <v>42.736165935274101</v>
      </c>
      <c r="BS2382">
        <v>20.1578337313519</v>
      </c>
      <c r="BT2382">
        <v>23.465512838150399</v>
      </c>
      <c r="BU2382">
        <v>36.134693085751699</v>
      </c>
      <c r="BV2382">
        <v>19.668469403896001</v>
      </c>
      <c r="BW2382">
        <v>21.128021189878101</v>
      </c>
      <c r="BX2382">
        <v>29.313799902310699</v>
      </c>
      <c r="BY2382">
        <v>43.659155165034001</v>
      </c>
      <c r="BZ2382">
        <v>26.882603259715601</v>
      </c>
      <c r="CA2382">
        <v>29.541440546506699</v>
      </c>
      <c r="CB2382">
        <v>22.1994644252112</v>
      </c>
      <c r="CC2382">
        <v>69.500259561660897</v>
      </c>
      <c r="CD2382">
        <v>32.055212103482901</v>
      </c>
      <c r="CE2382">
        <v>23.769786780451199</v>
      </c>
      <c r="CF2382">
        <v>23.279867502191198</v>
      </c>
      <c r="CG2382">
        <v>17.759764903872501</v>
      </c>
      <c r="CH2382">
        <v>31.282748176983901</v>
      </c>
      <c r="CI2382">
        <v>19.095530348039201</v>
      </c>
      <c r="CJ2382">
        <v>33.606173421883298</v>
      </c>
      <c r="CK2382">
        <v>21.832153266247701</v>
      </c>
      <c r="CL2382">
        <v>31.0493208635569</v>
      </c>
      <c r="CM2382">
        <v>35.445507281474498</v>
      </c>
      <c r="CN2382">
        <v>21.708624390577601</v>
      </c>
      <c r="CO2382">
        <v>45.148845120431801</v>
      </c>
      <c r="CP2382">
        <v>49.039713883980497</v>
      </c>
      <c r="CQ2382">
        <v>72.384563730872102</v>
      </c>
      <c r="CR2382">
        <v>48.828452938257797</v>
      </c>
      <c r="CS2382">
        <v>36.107765633204899</v>
      </c>
      <c r="CT2382">
        <v>62.172191442326998</v>
      </c>
      <c r="CU2382">
        <v>99.552455625364004</v>
      </c>
      <c r="CV2382">
        <v>33.195943339622403</v>
      </c>
      <c r="CW2382">
        <v>103.261616523201</v>
      </c>
      <c r="CX2382">
        <v>9.5089010221658299</v>
      </c>
      <c r="CY2382">
        <v>142.724298764026</v>
      </c>
      <c r="CZ2382">
        <v>60.323826483991198</v>
      </c>
      <c r="DA2382">
        <v>54.105823514309499</v>
      </c>
      <c r="DB2382">
        <v>21.065087634534802</v>
      </c>
      <c r="DC2382">
        <v>38.057456750867097</v>
      </c>
      <c r="DD2382">
        <v>23.9054518508039</v>
      </c>
      <c r="DE2382">
        <v>19.172107522216301</v>
      </c>
      <c r="DF2382">
        <v>21.931581314015801</v>
      </c>
      <c r="DG2382">
        <v>14.171640690446299</v>
      </c>
      <c r="DH2382">
        <v>18.299019725875201</v>
      </c>
      <c r="DI2382">
        <v>26.454390034672901</v>
      </c>
      <c r="DJ2382">
        <v>32.340105270490099</v>
      </c>
      <c r="DK2382">
        <v>23.593825601419201</v>
      </c>
      <c r="DL2382">
        <v>31.187254741645699</v>
      </c>
      <c r="DM2382">
        <v>53.310384521540001</v>
      </c>
      <c r="DN2382">
        <v>44.115933698146797</v>
      </c>
      <c r="DO2382">
        <v>33.175206149677599</v>
      </c>
      <c r="DP2382">
        <v>15.738954958982401</v>
      </c>
      <c r="DQ2382">
        <v>40.127868376778501</v>
      </c>
      <c r="DR2382">
        <v>17.339624381052701</v>
      </c>
      <c r="DS2382">
        <v>18.332988908570101</v>
      </c>
      <c r="DT2382">
        <v>23.682416792534301</v>
      </c>
      <c r="DU2382">
        <v>0.75877068952922999</v>
      </c>
      <c r="DV2382">
        <v>1.8935964603126101</v>
      </c>
      <c r="DW2382">
        <v>4.1372561256401497</v>
      </c>
      <c r="DX2382">
        <v>8.8322160517412502</v>
      </c>
      <c r="DY2382">
        <v>5.1134431415123904</v>
      </c>
      <c r="DZ2382">
        <v>4.0967152383161203</v>
      </c>
      <c r="EA2382">
        <v>22.766922347644201</v>
      </c>
      <c r="EB2382">
        <v>6.5657344979844101</v>
      </c>
      <c r="EC2382">
        <v>15.589302105678501</v>
      </c>
      <c r="ED2382">
        <v>24.9825762472477</v>
      </c>
      <c r="EE2382">
        <v>1.55355742326837</v>
      </c>
      <c r="EF2382">
        <v>15.2604283074807</v>
      </c>
      <c r="EG2382">
        <v>1.98281841124969</v>
      </c>
      <c r="EH2382">
        <v>1.9577647573794901</v>
      </c>
      <c r="EI2382">
        <v>3.1814404763200299</v>
      </c>
      <c r="EJ2382">
        <v>7.4304357415020803</v>
      </c>
      <c r="EK2382">
        <v>5.0132984080549701</v>
      </c>
      <c r="EL2382">
        <v>7.6209366689385298</v>
      </c>
      <c r="EM2382">
        <v>2.5473039131677502</v>
      </c>
      <c r="EN2382">
        <v>5.7629548067127896</v>
      </c>
      <c r="EO2382">
        <v>5.0058607439025398</v>
      </c>
      <c r="EP2382">
        <v>5.2843077667641296</v>
      </c>
      <c r="EQ2382">
        <v>6.2720055859216197</v>
      </c>
      <c r="ER2382">
        <v>6.7859268223246296</v>
      </c>
      <c r="ES2382">
        <v>25.330860674364299</v>
      </c>
      <c r="ET2382">
        <v>9.2072804446591405</v>
      </c>
      <c r="EU2382">
        <v>26.288756199733299</v>
      </c>
      <c r="EV2382">
        <v>8.2008545099300303</v>
      </c>
      <c r="EW2382">
        <v>14.543020531774999</v>
      </c>
      <c r="EX2382">
        <v>12.999197086643299</v>
      </c>
      <c r="EY2382">
        <v>32.182577884316302</v>
      </c>
      <c r="EZ2382">
        <v>2.1187037625673399</v>
      </c>
      <c r="FA2382">
        <v>10.0042264492882</v>
      </c>
      <c r="FB2382">
        <v>9.2290063184405504</v>
      </c>
      <c r="FC2382">
        <v>1.8063590855104099</v>
      </c>
      <c r="FD2382">
        <v>4.7152467093499402</v>
      </c>
      <c r="FE2382">
        <v>12.258274984846199</v>
      </c>
      <c r="FF2382">
        <v>9.4145262353678305</v>
      </c>
      <c r="FG2382">
        <v>4.0146039019922499</v>
      </c>
      <c r="FH2382">
        <v>5.0725651197944703</v>
      </c>
      <c r="FI2382">
        <v>0.92136581153336405</v>
      </c>
      <c r="FJ2382">
        <v>3.9559389944351602</v>
      </c>
      <c r="FK2382">
        <v>12.4066190064423</v>
      </c>
      <c r="FL2382">
        <v>2.2042292136510002</v>
      </c>
      <c r="FM2382">
        <v>2.1128481507016899</v>
      </c>
      <c r="FN2382">
        <v>1.19032247408227</v>
      </c>
      <c r="FO2382">
        <v>17.313666516396498</v>
      </c>
      <c r="FP2382">
        <v>14.318043661582101</v>
      </c>
      <c r="FQ2382">
        <v>11.9700692120292</v>
      </c>
      <c r="FR2382">
        <v>3.2979433463923402</v>
      </c>
      <c r="FS2382">
        <v>23.1794985859554</v>
      </c>
      <c r="FT2382">
        <v>6.3403823440457296</v>
      </c>
      <c r="FU2382">
        <v>13.8238666332573</v>
      </c>
      <c r="FV2382">
        <v>4.8056323085115196</v>
      </c>
      <c r="FW2382">
        <v>4.44414977723397</v>
      </c>
      <c r="FX2382">
        <v>6.43566845459062</v>
      </c>
      <c r="FY2382">
        <v>7.3997370532234896</v>
      </c>
      <c r="FZ2382">
        <v>10.959949896889199</v>
      </c>
      <c r="GA2382">
        <v>8.1771774430070394</v>
      </c>
      <c r="GB2382">
        <v>5.6297493454065002</v>
      </c>
      <c r="GC2382">
        <v>4.2455745739932498</v>
      </c>
    </row>
    <row r="2383" spans="1:185" x14ac:dyDescent="0.25">
      <c r="A2383" t="s">
        <v>2566</v>
      </c>
      <c r="B2383">
        <v>0</v>
      </c>
      <c r="C2383">
        <v>0</v>
      </c>
      <c r="D2383">
        <v>0</v>
      </c>
      <c r="E2383">
        <v>0.90627078911607595</v>
      </c>
      <c r="F2383">
        <v>0</v>
      </c>
      <c r="G2383">
        <v>0</v>
      </c>
      <c r="H2383">
        <v>0</v>
      </c>
      <c r="I2383">
        <v>0.94778623660072903</v>
      </c>
      <c r="J2383">
        <v>0</v>
      </c>
      <c r="K2383">
        <v>3.07359686032809E-2</v>
      </c>
      <c r="L2383">
        <v>0.28312804776679101</v>
      </c>
      <c r="M2383">
        <v>0</v>
      </c>
      <c r="N2383">
        <v>8.4277348700926E-2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.32351226930701199</v>
      </c>
      <c r="AA2383">
        <v>0</v>
      </c>
      <c r="AB2383">
        <v>0</v>
      </c>
      <c r="AC2383">
        <v>0.41967218673062701</v>
      </c>
      <c r="AD2383">
        <v>1.3046729241439201</v>
      </c>
      <c r="AE2383">
        <v>0.48644410788248399</v>
      </c>
      <c r="AF2383">
        <v>2.8642643986091301</v>
      </c>
      <c r="AG2383">
        <v>0.25896047393684701</v>
      </c>
      <c r="AH2383">
        <v>2.9595990126812599</v>
      </c>
      <c r="AI2383">
        <v>0.12835916848844001</v>
      </c>
      <c r="AJ2383">
        <v>0.60714003812834605</v>
      </c>
      <c r="AK2383">
        <v>0.833202631371455</v>
      </c>
      <c r="AL2383">
        <v>0.77816969508032796</v>
      </c>
      <c r="AM2383">
        <v>0.23621964865201101</v>
      </c>
      <c r="AN2383">
        <v>1.71268477889882</v>
      </c>
      <c r="AO2383">
        <v>0.48542857410412199</v>
      </c>
      <c r="AP2383">
        <v>0.49291224048438198</v>
      </c>
      <c r="AQ2383">
        <v>2.17312291653128</v>
      </c>
      <c r="AR2383">
        <v>0.22634322832354201</v>
      </c>
      <c r="AS2383">
        <v>0.90670796880918503</v>
      </c>
      <c r="AT2383">
        <v>0</v>
      </c>
      <c r="AU2383">
        <v>0.72439723585622096</v>
      </c>
      <c r="AV2383">
        <v>0</v>
      </c>
      <c r="AW2383">
        <v>0.112022071740096</v>
      </c>
      <c r="AX2383">
        <v>0</v>
      </c>
      <c r="AY2383">
        <v>0.211859147585857</v>
      </c>
      <c r="AZ2383">
        <v>0</v>
      </c>
      <c r="BA2383">
        <v>1.12840556618435</v>
      </c>
      <c r="BB2383">
        <v>0</v>
      </c>
      <c r="BC2383">
        <v>0</v>
      </c>
      <c r="BD2383">
        <v>0.47499496120014401</v>
      </c>
      <c r="BE2383">
        <v>0</v>
      </c>
      <c r="BF2383">
        <v>0</v>
      </c>
      <c r="BG2383">
        <v>0</v>
      </c>
      <c r="BH2383">
        <v>0.12208030979223899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.41711223539555697</v>
      </c>
      <c r="BR2383">
        <v>8.8030482648364199</v>
      </c>
      <c r="BS2383">
        <v>27.711343292072701</v>
      </c>
      <c r="BT2383">
        <v>0.77571943266612797</v>
      </c>
      <c r="BU2383">
        <v>0</v>
      </c>
      <c r="BV2383">
        <v>7.7131252564298096</v>
      </c>
      <c r="BW2383">
        <v>9.9660477310745593E-2</v>
      </c>
      <c r="BX2383">
        <v>0</v>
      </c>
      <c r="BY2383">
        <v>0</v>
      </c>
      <c r="BZ2383">
        <v>1.12010846915482</v>
      </c>
      <c r="CA2383">
        <v>0</v>
      </c>
      <c r="CB2383">
        <v>0</v>
      </c>
      <c r="CC2383">
        <v>1.1940649519962501</v>
      </c>
      <c r="CD2383">
        <v>4.4979049550303199E-2</v>
      </c>
      <c r="CE2383">
        <v>10.158028538654399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.101736188716538</v>
      </c>
      <c r="EG2383">
        <v>0</v>
      </c>
      <c r="EH2383">
        <v>0</v>
      </c>
      <c r="EI2383">
        <v>0</v>
      </c>
      <c r="EJ2383">
        <v>0</v>
      </c>
      <c r="EK2383">
        <v>0.23872849562166501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>
        <v>0</v>
      </c>
      <c r="ER2383">
        <v>0</v>
      </c>
      <c r="ES2383">
        <v>0</v>
      </c>
      <c r="ET2383">
        <v>0</v>
      </c>
      <c r="EU2383">
        <v>0</v>
      </c>
      <c r="EV2383">
        <v>0.300031262558416</v>
      </c>
      <c r="EW2383">
        <v>0.36546414020941898</v>
      </c>
      <c r="EX2383">
        <v>0</v>
      </c>
      <c r="EY2383">
        <v>3.6241641761617399E-2</v>
      </c>
      <c r="EZ2383">
        <v>0.133812869214779</v>
      </c>
      <c r="FA2383">
        <v>3.7894797156394502E-2</v>
      </c>
      <c r="FB2383">
        <v>0.44656482186002699</v>
      </c>
      <c r="FC2383">
        <v>3.0105984758506898E-2</v>
      </c>
      <c r="FD2383">
        <v>0</v>
      </c>
      <c r="FE2383">
        <v>1.0367575585692199</v>
      </c>
      <c r="FF2383">
        <v>0.41813347601205098</v>
      </c>
      <c r="FG2383">
        <v>0.11470296862835</v>
      </c>
      <c r="FH2383">
        <v>0.450894677315064</v>
      </c>
      <c r="FI2383">
        <v>0</v>
      </c>
      <c r="FJ2383">
        <v>4.0108825915800903</v>
      </c>
      <c r="FK2383">
        <v>5.6415925009609804</v>
      </c>
      <c r="FL2383">
        <v>1.62075677474338</v>
      </c>
      <c r="FM2383">
        <v>1.70653119864367</v>
      </c>
      <c r="FN2383">
        <v>0.34009213545207601</v>
      </c>
      <c r="FO2383">
        <v>0.80528681471611496</v>
      </c>
      <c r="FP2383">
        <v>2.2262811790874601</v>
      </c>
      <c r="FQ2383">
        <v>2.59351499593966</v>
      </c>
      <c r="FR2383">
        <v>1.3886077247967801</v>
      </c>
      <c r="FS2383">
        <v>2.5935103312957102</v>
      </c>
      <c r="FT2383">
        <v>0</v>
      </c>
      <c r="FU2383">
        <v>0</v>
      </c>
      <c r="FV2383">
        <v>0</v>
      </c>
      <c r="FW2383">
        <v>0</v>
      </c>
      <c r="FX2383">
        <v>0</v>
      </c>
      <c r="FY2383">
        <v>0</v>
      </c>
      <c r="FZ2383">
        <v>0</v>
      </c>
      <c r="GA2383">
        <v>0</v>
      </c>
      <c r="GB2383">
        <v>0</v>
      </c>
      <c r="GC2383">
        <v>0</v>
      </c>
    </row>
    <row r="2384" spans="1:185" x14ac:dyDescent="0.25">
      <c r="A2384" t="s">
        <v>2567</v>
      </c>
      <c r="B2384">
        <v>1.3594250804639001</v>
      </c>
      <c r="C2384">
        <v>1.40871290187502</v>
      </c>
      <c r="D2384">
        <v>0.49485106159724701</v>
      </c>
      <c r="E2384">
        <v>0.98179335487574804</v>
      </c>
      <c r="F2384">
        <v>2.1674575115108501E-2</v>
      </c>
      <c r="G2384">
        <v>0</v>
      </c>
      <c r="H2384">
        <v>0</v>
      </c>
      <c r="I2384">
        <v>0.15796437276678801</v>
      </c>
      <c r="J2384">
        <v>0.11026337373980601</v>
      </c>
      <c r="K2384">
        <v>2.0672500216423302</v>
      </c>
      <c r="L2384">
        <v>0</v>
      </c>
      <c r="M2384">
        <v>4.0665696664287002E-2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.736677174777566</v>
      </c>
      <c r="W2384">
        <v>0</v>
      </c>
      <c r="X2384">
        <v>0</v>
      </c>
      <c r="Y2384">
        <v>6.9680666572705593E-2</v>
      </c>
      <c r="Z2384">
        <v>1.0072015317758301</v>
      </c>
      <c r="AA2384">
        <v>1.83465340675835</v>
      </c>
      <c r="AB2384">
        <v>0.61447201737538804</v>
      </c>
      <c r="AC2384">
        <v>2.2521782842360998</v>
      </c>
      <c r="AD2384">
        <v>1.1793629926476199</v>
      </c>
      <c r="AE2384">
        <v>2.2484285925707801</v>
      </c>
      <c r="AF2384">
        <v>2.2636154555116401</v>
      </c>
      <c r="AG2384">
        <v>1.9740186984671599</v>
      </c>
      <c r="AH2384">
        <v>0.58889980354372096</v>
      </c>
      <c r="AI2384">
        <v>1.07332714221762</v>
      </c>
      <c r="AJ2384">
        <v>0.86011505401515698</v>
      </c>
      <c r="AK2384">
        <v>1.6129948376550001</v>
      </c>
      <c r="AL2384">
        <v>0.85922903831786202</v>
      </c>
      <c r="AM2384">
        <v>1.41180610011018</v>
      </c>
      <c r="AN2384">
        <v>1.2859861306110001</v>
      </c>
      <c r="AO2384">
        <v>1.1468250063209899</v>
      </c>
      <c r="AP2384">
        <v>1.0525730135343601</v>
      </c>
      <c r="AQ2384">
        <v>1.5446216808678199</v>
      </c>
      <c r="AR2384">
        <v>0.67525729783189903</v>
      </c>
      <c r="AS2384">
        <v>2.32074063445208</v>
      </c>
      <c r="AT2384">
        <v>0.48432175946877798</v>
      </c>
      <c r="AU2384">
        <v>0.55192170350950198</v>
      </c>
      <c r="AV2384">
        <v>0.430112128262788</v>
      </c>
      <c r="AW2384">
        <v>0.917514111395072</v>
      </c>
      <c r="AX2384">
        <v>0.16453878570646499</v>
      </c>
      <c r="AY2384">
        <v>1.50419994785958</v>
      </c>
      <c r="AZ2384">
        <v>0.265698995022083</v>
      </c>
      <c r="BA2384">
        <v>1.6761524347696699</v>
      </c>
      <c r="BB2384">
        <v>0.46685671386258298</v>
      </c>
      <c r="BC2384">
        <v>0.33166875212557301</v>
      </c>
      <c r="BD2384">
        <v>0.83689588401930104</v>
      </c>
      <c r="BE2384">
        <v>0.30785777292935002</v>
      </c>
      <c r="BF2384">
        <v>0.601219592826572</v>
      </c>
      <c r="BG2384">
        <v>2.27114684679719</v>
      </c>
      <c r="BH2384">
        <v>1.0798294068527801</v>
      </c>
      <c r="BI2384">
        <v>0</v>
      </c>
      <c r="BJ2384">
        <v>7.3811225464660204E-3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8.5815382941534901E-2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1.38971870586176E-2</v>
      </c>
      <c r="BY2384">
        <v>0</v>
      </c>
      <c r="BZ2384">
        <v>0</v>
      </c>
      <c r="CA2384">
        <v>5.9946105005086597E-3</v>
      </c>
      <c r="CB2384">
        <v>3.6901263117086899E-2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5.6326504814880503E-3</v>
      </c>
      <c r="CL2384">
        <v>0</v>
      </c>
      <c r="CM2384">
        <v>8.8172903685259998E-3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3.4082931399432297E-2</v>
      </c>
      <c r="CV2384">
        <v>6.5680986589103804E-2</v>
      </c>
      <c r="CW2384">
        <v>149.231558139079</v>
      </c>
      <c r="CX2384">
        <v>10.792602660158201</v>
      </c>
      <c r="CY2384">
        <v>105.63968529583801</v>
      </c>
      <c r="CZ2384">
        <v>213.20663892987801</v>
      </c>
      <c r="DA2384">
        <v>67.294117995922306</v>
      </c>
      <c r="DB2384">
        <v>37.8662903430452</v>
      </c>
      <c r="DC2384">
        <v>23.085522283389299</v>
      </c>
      <c r="DD2384">
        <v>13.093667945553999</v>
      </c>
      <c r="DE2384">
        <v>0</v>
      </c>
      <c r="DF2384">
        <v>5.6408388153332796E-3</v>
      </c>
      <c r="DG2384">
        <v>3.83431836862725E-2</v>
      </c>
      <c r="DH2384">
        <v>0</v>
      </c>
      <c r="DI2384">
        <v>8.1669743904910705E-2</v>
      </c>
      <c r="DJ2384">
        <v>7.8447298557260802E-3</v>
      </c>
      <c r="DK2384">
        <v>0</v>
      </c>
      <c r="DL2384">
        <v>0</v>
      </c>
      <c r="DM2384">
        <v>1.7291459733591199</v>
      </c>
      <c r="DN2384">
        <v>2.0077585234802902</v>
      </c>
      <c r="DO2384">
        <v>1.29275853923339</v>
      </c>
      <c r="DP2384">
        <v>1.43238296227581</v>
      </c>
      <c r="DQ2384">
        <v>1.2535316158055101</v>
      </c>
      <c r="DR2384">
        <v>1.23047306806948</v>
      </c>
      <c r="DS2384">
        <v>1.32009386153943</v>
      </c>
      <c r="DT2384">
        <v>1.08916775343023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1.73646017905761</v>
      </c>
      <c r="EB2384">
        <v>0</v>
      </c>
      <c r="EC2384">
        <v>0</v>
      </c>
      <c r="ED2384">
        <v>4.5755634152468201E-2</v>
      </c>
      <c r="EE2384">
        <v>0</v>
      </c>
      <c r="EF2384">
        <v>1.6532130666437401E-2</v>
      </c>
      <c r="EG2384">
        <v>0</v>
      </c>
      <c r="EH2384">
        <v>0</v>
      </c>
      <c r="EI2384">
        <v>0</v>
      </c>
      <c r="EJ2384">
        <v>12.924389250134</v>
      </c>
      <c r="EK2384">
        <v>13.4972544215049</v>
      </c>
      <c r="EL2384">
        <v>14.4594454008454</v>
      </c>
      <c r="EM2384">
        <v>0.29773682101960702</v>
      </c>
      <c r="EN2384">
        <v>3.4210773776221499</v>
      </c>
      <c r="EO2384">
        <v>0.67071990359478495</v>
      </c>
      <c r="EP2384">
        <v>16.526815500184501</v>
      </c>
      <c r="EQ2384">
        <v>12.0985562296613</v>
      </c>
      <c r="ER2384">
        <v>2.62086975309315</v>
      </c>
      <c r="ES2384">
        <v>4.9295064118533798</v>
      </c>
      <c r="ET2384">
        <v>7.3063793309169904</v>
      </c>
      <c r="EU2384">
        <v>11.117467313038301</v>
      </c>
      <c r="EV2384">
        <v>0.84279615072832903</v>
      </c>
      <c r="EW2384">
        <v>35.844672112831503</v>
      </c>
      <c r="EX2384">
        <v>12.9759105431094</v>
      </c>
      <c r="EY2384">
        <v>7.5745031281780397</v>
      </c>
      <c r="EZ2384">
        <v>3.9618044810403998</v>
      </c>
      <c r="FA2384">
        <v>1.10905439677715</v>
      </c>
      <c r="FB2384">
        <v>8.9551752505916706</v>
      </c>
      <c r="FC2384">
        <v>1.6959704747292199</v>
      </c>
      <c r="FD2384">
        <v>0.16063527621047599</v>
      </c>
      <c r="FE2384">
        <v>4.46759919940909</v>
      </c>
      <c r="FF2384">
        <v>7.6668525306722399</v>
      </c>
      <c r="FG2384">
        <v>1.00365097549806</v>
      </c>
      <c r="FH2384">
        <v>1.3409419830567799</v>
      </c>
      <c r="FI2384">
        <v>0.48947558737710001</v>
      </c>
      <c r="FJ2384">
        <v>0.741738561456592</v>
      </c>
      <c r="FK2384">
        <v>1.63020043047249</v>
      </c>
      <c r="FL2384">
        <v>0.52944721308283804</v>
      </c>
      <c r="FM2384">
        <v>0.40631695205801599</v>
      </c>
      <c r="FN2384">
        <v>4.2511516931509501E-2</v>
      </c>
      <c r="FO2384">
        <v>2.3990836355084202</v>
      </c>
      <c r="FP2384">
        <v>0.39287314925072803</v>
      </c>
      <c r="FQ2384">
        <v>0</v>
      </c>
      <c r="FR2384">
        <v>0.56412188819869002</v>
      </c>
      <c r="FS2384">
        <v>3.5863385049948602</v>
      </c>
      <c r="FT2384">
        <v>0.25189503498631299</v>
      </c>
      <c r="FU2384">
        <v>0</v>
      </c>
      <c r="FV2384">
        <v>3.0415394357667699E-2</v>
      </c>
      <c r="FW2384">
        <v>3.9679908725303303E-2</v>
      </c>
      <c r="FX2384">
        <v>0.25474520966087899</v>
      </c>
      <c r="FY2384">
        <v>0.27610959153818998</v>
      </c>
      <c r="FZ2384">
        <v>0.37198194310586802</v>
      </c>
      <c r="GA2384">
        <v>0.18971671150916</v>
      </c>
      <c r="GB2384">
        <v>0</v>
      </c>
      <c r="GC2384">
        <v>0.21431987032177499</v>
      </c>
    </row>
    <row r="2385" spans="1:185" x14ac:dyDescent="0.25">
      <c r="A2385" t="s">
        <v>2568</v>
      </c>
      <c r="B2385">
        <v>0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3.7808428850676902E-2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6.2545705399355597E-2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4.73725833321373E-2</v>
      </c>
      <c r="AK2385">
        <v>0</v>
      </c>
      <c r="AL2385">
        <v>3.3857193670876799E-2</v>
      </c>
      <c r="AM2385">
        <v>0.93070541568892196</v>
      </c>
      <c r="AN2385">
        <v>1.5858192397211399E-2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.108972395880475</v>
      </c>
      <c r="AU2385">
        <v>0.310455958224095</v>
      </c>
      <c r="AV2385">
        <v>0</v>
      </c>
      <c r="AW2385">
        <v>0.15309683137813199</v>
      </c>
      <c r="AX2385">
        <v>0</v>
      </c>
      <c r="AY2385">
        <v>0.56495772689561696</v>
      </c>
      <c r="AZ2385">
        <v>0</v>
      </c>
      <c r="BA2385">
        <v>0.28210139154608699</v>
      </c>
      <c r="BB2385">
        <v>0</v>
      </c>
      <c r="BC2385">
        <v>0</v>
      </c>
      <c r="BD2385">
        <v>0.74862087571621805</v>
      </c>
      <c r="BE2385">
        <v>0</v>
      </c>
      <c r="BF2385">
        <v>0.20541669421574599</v>
      </c>
      <c r="BG2385">
        <v>1.18723470360471</v>
      </c>
      <c r="BH2385">
        <v>0.642852066563527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8.6032333231975899E-2</v>
      </c>
      <c r="DV2385">
        <v>0.63119882010420203</v>
      </c>
      <c r="DW2385">
        <v>0.51715701570501804</v>
      </c>
      <c r="DX2385">
        <v>0.81528148169919201</v>
      </c>
      <c r="DY2385">
        <v>0.18262296933972799</v>
      </c>
      <c r="DZ2385">
        <v>1.1086471650082299</v>
      </c>
      <c r="EA2385">
        <v>1.54352015916232</v>
      </c>
      <c r="EB2385">
        <v>1.20595123432367</v>
      </c>
      <c r="EC2385">
        <v>2.0600149211075101</v>
      </c>
      <c r="ED2385">
        <v>14.693237886586701</v>
      </c>
      <c r="EE2385">
        <v>0.49935774319340398</v>
      </c>
      <c r="EF2385">
        <v>1.22083426459845</v>
      </c>
      <c r="EG2385">
        <v>0.39656368224993799</v>
      </c>
      <c r="EH2385">
        <v>0.48944118934487202</v>
      </c>
      <c r="EI2385">
        <v>0.85217155615714901</v>
      </c>
      <c r="EJ2385">
        <v>0</v>
      </c>
      <c r="EK2385">
        <v>5.9682123905416398E-2</v>
      </c>
      <c r="EL2385">
        <v>0</v>
      </c>
      <c r="EM2385">
        <v>0</v>
      </c>
      <c r="EN2385">
        <v>3.7914176359952603E-2</v>
      </c>
      <c r="EO2385">
        <v>1.47231198350075E-2</v>
      </c>
      <c r="EP2385">
        <v>0</v>
      </c>
      <c r="EQ2385">
        <v>0</v>
      </c>
      <c r="ER2385">
        <v>7.53991869147181E-2</v>
      </c>
      <c r="ES2385">
        <v>4.1800100122713298E-2</v>
      </c>
      <c r="ET2385">
        <v>0.202265440141152</v>
      </c>
      <c r="EU2385">
        <v>0.26064404364695498</v>
      </c>
      <c r="EV2385">
        <v>0</v>
      </c>
      <c r="EW2385">
        <v>0.15227672508725801</v>
      </c>
      <c r="EX2385">
        <v>0</v>
      </c>
      <c r="EY2385">
        <v>0.14496656704647001</v>
      </c>
      <c r="EZ2385">
        <v>1.8889916704153</v>
      </c>
      <c r="FA2385">
        <v>2.1291680283533898</v>
      </c>
      <c r="FB2385">
        <v>5.5075887029211801</v>
      </c>
      <c r="FC2385">
        <v>1.7698018183036599</v>
      </c>
      <c r="FD2385">
        <v>2.0561315354940901</v>
      </c>
      <c r="FE2385">
        <v>8.41714034886337</v>
      </c>
      <c r="FF2385">
        <v>12.9623737374264</v>
      </c>
      <c r="FG2385">
        <v>7.5627490648958897</v>
      </c>
      <c r="FH2385">
        <v>7.2800703108161304</v>
      </c>
      <c r="FI2385">
        <v>1.7947438203827</v>
      </c>
      <c r="FJ2385">
        <v>0.109887194289866</v>
      </c>
      <c r="FK2385">
        <v>0.123982692247131</v>
      </c>
      <c r="FL2385">
        <v>0.101747508636667</v>
      </c>
      <c r="FM2385">
        <v>1.2154780617120199E-2</v>
      </c>
      <c r="FN2385">
        <v>0</v>
      </c>
      <c r="FO2385">
        <v>7.63344793116318E-2</v>
      </c>
      <c r="FP2385">
        <v>9.2929845449907407E-3</v>
      </c>
      <c r="FQ2385">
        <v>9.9750576766910196E-2</v>
      </c>
      <c r="FR2385">
        <v>0.13018197419969799</v>
      </c>
      <c r="FS2385">
        <v>0.162094395705982</v>
      </c>
      <c r="FT2385">
        <v>2.9694943148793E-2</v>
      </c>
      <c r="FU2385">
        <v>0</v>
      </c>
      <c r="FV2385">
        <v>0</v>
      </c>
      <c r="FW2385">
        <v>1.98399543626517E-2</v>
      </c>
      <c r="FX2385">
        <v>0</v>
      </c>
      <c r="FY2385">
        <v>0</v>
      </c>
      <c r="FZ2385">
        <v>0</v>
      </c>
      <c r="GA2385">
        <v>0</v>
      </c>
      <c r="GB2385">
        <v>0</v>
      </c>
      <c r="GC2385">
        <v>0</v>
      </c>
    </row>
    <row r="2386" spans="1:185" x14ac:dyDescent="0.25">
      <c r="A2386" t="s">
        <v>2569</v>
      </c>
      <c r="B2386">
        <v>0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6.1002664426600299</v>
      </c>
      <c r="BR2386">
        <v>0.45143837255571401</v>
      </c>
      <c r="BS2386">
        <v>3.0525403970613598</v>
      </c>
      <c r="BT2386">
        <v>2.32715829799838</v>
      </c>
      <c r="BU2386">
        <v>0</v>
      </c>
      <c r="BV2386">
        <v>0</v>
      </c>
      <c r="BW2386">
        <v>2.7904933647008798</v>
      </c>
      <c r="BX2386">
        <v>0</v>
      </c>
      <c r="BY2386">
        <v>0</v>
      </c>
      <c r="BZ2386">
        <v>0</v>
      </c>
      <c r="CA2386">
        <v>0</v>
      </c>
      <c r="CB2386">
        <v>0.88563031481008803</v>
      </c>
      <c r="CC2386">
        <v>0.398021650665416</v>
      </c>
      <c r="CD2386">
        <v>1.1694552883078799</v>
      </c>
      <c r="CE2386">
        <v>0</v>
      </c>
      <c r="CF2386">
        <v>0.41203305313612698</v>
      </c>
      <c r="CG2386">
        <v>1.3742675223234699</v>
      </c>
      <c r="CH2386">
        <v>0</v>
      </c>
      <c r="CI2386">
        <v>0</v>
      </c>
      <c r="CJ2386">
        <v>0</v>
      </c>
      <c r="CK2386">
        <v>2.9965700561516502</v>
      </c>
      <c r="CL2386">
        <v>20.133543997462699</v>
      </c>
      <c r="CM2386">
        <v>1.4989393626494201</v>
      </c>
      <c r="CN2386">
        <v>1.2945509957683901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0</v>
      </c>
      <c r="EE2386">
        <v>0</v>
      </c>
      <c r="EF2386">
        <v>0</v>
      </c>
      <c r="EG2386">
        <v>0</v>
      </c>
      <c r="EH2386">
        <v>0</v>
      </c>
      <c r="EI2386">
        <v>0</v>
      </c>
      <c r="EJ2386">
        <v>0</v>
      </c>
      <c r="EK2386">
        <v>0</v>
      </c>
      <c r="EL2386">
        <v>0</v>
      </c>
      <c r="EM2386">
        <v>0</v>
      </c>
      <c r="EN2386">
        <v>0</v>
      </c>
      <c r="EO2386">
        <v>0</v>
      </c>
      <c r="EP2386">
        <v>0</v>
      </c>
      <c r="EQ2386">
        <v>0</v>
      </c>
      <c r="ER2386">
        <v>0</v>
      </c>
      <c r="ES2386">
        <v>0</v>
      </c>
      <c r="ET2386">
        <v>0</v>
      </c>
      <c r="EU2386">
        <v>0</v>
      </c>
      <c r="EV2386">
        <v>0</v>
      </c>
      <c r="EW2386">
        <v>0</v>
      </c>
      <c r="EX2386">
        <v>0</v>
      </c>
      <c r="EY2386">
        <v>0</v>
      </c>
      <c r="EZ2386">
        <v>0</v>
      </c>
      <c r="FA2386">
        <v>0</v>
      </c>
      <c r="FB2386">
        <v>0</v>
      </c>
      <c r="FC2386">
        <v>0</v>
      </c>
      <c r="FD2386">
        <v>0</v>
      </c>
      <c r="FE2386">
        <v>0</v>
      </c>
      <c r="FF2386">
        <v>0</v>
      </c>
      <c r="FG2386">
        <v>0</v>
      </c>
      <c r="FH2386">
        <v>0</v>
      </c>
      <c r="FI2386">
        <v>0</v>
      </c>
      <c r="FJ2386">
        <v>0</v>
      </c>
      <c r="FK2386">
        <v>0</v>
      </c>
      <c r="FL2386">
        <v>0</v>
      </c>
      <c r="FM2386">
        <v>0</v>
      </c>
      <c r="FN2386">
        <v>0</v>
      </c>
      <c r="FO2386">
        <v>0</v>
      </c>
      <c r="FP2386">
        <v>0</v>
      </c>
      <c r="FQ2386">
        <v>0</v>
      </c>
      <c r="FR2386">
        <v>0</v>
      </c>
      <c r="FS2386">
        <v>0</v>
      </c>
      <c r="FT2386">
        <v>0</v>
      </c>
      <c r="FU2386">
        <v>0</v>
      </c>
      <c r="FV2386">
        <v>0</v>
      </c>
      <c r="FW2386">
        <v>0</v>
      </c>
      <c r="FX2386">
        <v>0</v>
      </c>
      <c r="FY2386">
        <v>0</v>
      </c>
      <c r="FZ2386">
        <v>0</v>
      </c>
      <c r="GA2386">
        <v>0</v>
      </c>
      <c r="GB2386">
        <v>0</v>
      </c>
      <c r="GC2386">
        <v>0</v>
      </c>
    </row>
    <row r="2387" spans="1:185" x14ac:dyDescent="0.25">
      <c r="A2387" t="s">
        <v>2570</v>
      </c>
      <c r="B2387">
        <v>10.4349638575173</v>
      </c>
      <c r="C2387">
        <v>0</v>
      </c>
      <c r="D2387">
        <v>0.98970212319449402</v>
      </c>
      <c r="E2387">
        <v>12.687791047625099</v>
      </c>
      <c r="F2387">
        <v>0.26009490138130198</v>
      </c>
      <c r="G2387">
        <v>1.82745013212372</v>
      </c>
      <c r="H2387">
        <v>1.0615156909380301</v>
      </c>
      <c r="I2387">
        <v>0</v>
      </c>
      <c r="J2387">
        <v>33.961119111860398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3.23512269307012</v>
      </c>
      <c r="AA2387">
        <v>2.4876656362824998</v>
      </c>
      <c r="AB2387">
        <v>0.88483970502055997</v>
      </c>
      <c r="AC2387">
        <v>3.8819677272583002</v>
      </c>
      <c r="AD2387">
        <v>2.1744548735731999</v>
      </c>
      <c r="AE2387">
        <v>3.09262479183566</v>
      </c>
      <c r="AF2387">
        <v>1.58028380612917</v>
      </c>
      <c r="AG2387">
        <v>0.93225770617264903</v>
      </c>
      <c r="AH2387">
        <v>2.8186657263631099</v>
      </c>
      <c r="AI2387">
        <v>1.54031002186128</v>
      </c>
      <c r="AJ2387">
        <v>1.2142800762566901</v>
      </c>
      <c r="AK2387">
        <v>0.51274008084397205</v>
      </c>
      <c r="AL2387">
        <v>0</v>
      </c>
      <c r="AM2387">
        <v>1.51180575137287</v>
      </c>
      <c r="AN2387">
        <v>1.52238647013229</v>
      </c>
      <c r="AO2387">
        <v>1.45628572231237</v>
      </c>
      <c r="AP2387">
        <v>1.4787367214531399</v>
      </c>
      <c r="AQ2387">
        <v>1.66179987734745</v>
      </c>
      <c r="AR2387">
        <v>1.17698478728242</v>
      </c>
      <c r="AS2387">
        <v>0.90670796880918503</v>
      </c>
      <c r="AT2387">
        <v>1.1623722227250699</v>
      </c>
      <c r="AU2387">
        <v>0.51742659704015803</v>
      </c>
      <c r="AV2387">
        <v>0.52666791215851605</v>
      </c>
      <c r="AW2387">
        <v>0.56011035870047998</v>
      </c>
      <c r="AX2387">
        <v>0.493616357119395</v>
      </c>
      <c r="AY2387">
        <v>0.423718295171713</v>
      </c>
      <c r="AZ2387">
        <v>0.70853065339222199</v>
      </c>
      <c r="BA2387">
        <v>0.56420278309217498</v>
      </c>
      <c r="BB2387">
        <v>0.66693816266083294</v>
      </c>
      <c r="BC2387">
        <v>0</v>
      </c>
      <c r="BD2387">
        <v>0.42221774328901701</v>
      </c>
      <c r="BE2387">
        <v>0.49257243668695999</v>
      </c>
      <c r="BF2387">
        <v>1.95396367668636</v>
      </c>
      <c r="BG2387">
        <v>1.0527204268416099</v>
      </c>
      <c r="BH2387">
        <v>0.61040154896119603</v>
      </c>
      <c r="BI2387">
        <v>0</v>
      </c>
      <c r="BJ2387">
        <v>0.11809796074345601</v>
      </c>
      <c r="BK2387">
        <v>0.63996439997564003</v>
      </c>
      <c r="BL2387">
        <v>1.2571199760051499</v>
      </c>
      <c r="BM2387">
        <v>0.458383598913151</v>
      </c>
      <c r="BN2387">
        <v>0</v>
      </c>
      <c r="BO2387">
        <v>1.6023144239281999</v>
      </c>
      <c r="BP2387">
        <v>0.53701271669192496</v>
      </c>
      <c r="BQ2387">
        <v>0.83422447079111495</v>
      </c>
      <c r="BR2387">
        <v>9.0287674511142793E-2</v>
      </c>
      <c r="BS2387">
        <v>0</v>
      </c>
      <c r="BT2387">
        <v>0</v>
      </c>
      <c r="BU2387">
        <v>0.19033842781912999</v>
      </c>
      <c r="BV2387">
        <v>9.6414065705372601E-2</v>
      </c>
      <c r="BW2387">
        <v>0.39864190924298298</v>
      </c>
      <c r="BX2387">
        <v>0.48640154705161598</v>
      </c>
      <c r="BY2387">
        <v>0.54573943956292403</v>
      </c>
      <c r="BZ2387">
        <v>0</v>
      </c>
      <c r="CA2387">
        <v>9.5913768008138597E-2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.52856443166287204</v>
      </c>
      <c r="CH2387">
        <v>0.97000769541035403</v>
      </c>
      <c r="CI2387">
        <v>0.77545300905743098</v>
      </c>
      <c r="CJ2387">
        <v>0.46460147587857098</v>
      </c>
      <c r="CK2387">
        <v>0.53510179574136496</v>
      </c>
      <c r="CL2387">
        <v>0.60643204811634599</v>
      </c>
      <c r="CM2387">
        <v>1.05807484422312</v>
      </c>
      <c r="CN2387">
        <v>1.2945509957683901</v>
      </c>
      <c r="CO2387">
        <v>0</v>
      </c>
      <c r="CP2387">
        <v>0.496353379392515</v>
      </c>
      <c r="CQ2387">
        <v>0.52554136300245902</v>
      </c>
      <c r="CR2387">
        <v>9.8444461569068206E-2</v>
      </c>
      <c r="CS2387">
        <v>0.49964620341150801</v>
      </c>
      <c r="CT2387">
        <v>0.101588548108377</v>
      </c>
      <c r="CU2387">
        <v>0.81799035358637595</v>
      </c>
      <c r="CV2387">
        <v>0.37090439485611598</v>
      </c>
      <c r="CW2387">
        <v>0</v>
      </c>
      <c r="CX2387">
        <v>0</v>
      </c>
      <c r="CY2387">
        <v>0</v>
      </c>
      <c r="CZ2387">
        <v>0.35380543392370201</v>
      </c>
      <c r="DA2387">
        <v>0</v>
      </c>
      <c r="DB2387">
        <v>0.35906399377047898</v>
      </c>
      <c r="DC2387">
        <v>0</v>
      </c>
      <c r="DD2387">
        <v>0</v>
      </c>
      <c r="DE2387">
        <v>0</v>
      </c>
      <c r="DF2387">
        <v>0</v>
      </c>
      <c r="DG2387">
        <v>0.736189126776431</v>
      </c>
      <c r="DH2387">
        <v>0.48667605653923501</v>
      </c>
      <c r="DI2387">
        <v>0.501030114293048</v>
      </c>
      <c r="DJ2387">
        <v>0</v>
      </c>
      <c r="DK2387">
        <v>0</v>
      </c>
      <c r="DL2387">
        <v>9.1727219828369594E-2</v>
      </c>
      <c r="DM2387">
        <v>0</v>
      </c>
      <c r="DN2387">
        <v>0</v>
      </c>
      <c r="DO2387">
        <v>0.100734431628576</v>
      </c>
      <c r="DP2387">
        <v>0.41418302523637801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  <c r="EE2387">
        <v>0</v>
      </c>
      <c r="EF2387">
        <v>0</v>
      </c>
      <c r="EG2387">
        <v>0</v>
      </c>
      <c r="EH2387">
        <v>0</v>
      </c>
      <c r="EI2387">
        <v>0</v>
      </c>
      <c r="EJ2387">
        <v>0</v>
      </c>
      <c r="EK2387">
        <v>0</v>
      </c>
      <c r="EL2387">
        <v>0</v>
      </c>
      <c r="EM2387">
        <v>0</v>
      </c>
      <c r="EN2387">
        <v>0</v>
      </c>
      <c r="EO2387">
        <v>0</v>
      </c>
      <c r="EP2387">
        <v>0</v>
      </c>
      <c r="EQ2387">
        <v>0</v>
      </c>
      <c r="ER2387">
        <v>0</v>
      </c>
      <c r="ES2387">
        <v>0</v>
      </c>
      <c r="ET2387">
        <v>0</v>
      </c>
      <c r="EU2387">
        <v>0</v>
      </c>
      <c r="EV2387">
        <v>0</v>
      </c>
      <c r="EW2387">
        <v>0</v>
      </c>
      <c r="EX2387">
        <v>0</v>
      </c>
      <c r="EY2387">
        <v>0</v>
      </c>
      <c r="EZ2387">
        <v>0</v>
      </c>
      <c r="FA2387">
        <v>0</v>
      </c>
      <c r="FB2387">
        <v>0</v>
      </c>
      <c r="FC2387">
        <v>0</v>
      </c>
      <c r="FD2387">
        <v>0</v>
      </c>
      <c r="FE2387">
        <v>0</v>
      </c>
      <c r="FF2387">
        <v>0</v>
      </c>
      <c r="FG2387">
        <v>0</v>
      </c>
      <c r="FH2387">
        <v>0</v>
      </c>
      <c r="FI2387">
        <v>0</v>
      </c>
      <c r="FJ2387">
        <v>0</v>
      </c>
      <c r="FK2387">
        <v>0</v>
      </c>
      <c r="FL2387">
        <v>0</v>
      </c>
      <c r="FM2387">
        <v>0</v>
      </c>
      <c r="FN2387">
        <v>0</v>
      </c>
      <c r="FO2387">
        <v>0</v>
      </c>
      <c r="FP2387">
        <v>0</v>
      </c>
      <c r="FQ2387">
        <v>0</v>
      </c>
      <c r="FR2387">
        <v>0</v>
      </c>
      <c r="FS2387">
        <v>0</v>
      </c>
      <c r="FT2387">
        <v>0</v>
      </c>
      <c r="FU2387">
        <v>1.05711921313144</v>
      </c>
      <c r="FV2387">
        <v>0</v>
      </c>
      <c r="FW2387">
        <v>0.31743926980242698</v>
      </c>
      <c r="FX2387">
        <v>0</v>
      </c>
      <c r="FY2387">
        <v>0.220887673230552</v>
      </c>
      <c r="FZ2387">
        <v>0.80374454326341405</v>
      </c>
      <c r="GA2387">
        <v>0</v>
      </c>
      <c r="GB2387">
        <v>0.56297493454064995</v>
      </c>
      <c r="GC2387">
        <v>0.244936994653457</v>
      </c>
    </row>
    <row r="2388" spans="1:185" x14ac:dyDescent="0.25">
      <c r="A2388" t="s">
        <v>2571</v>
      </c>
      <c r="B2388">
        <v>1.18579134744515</v>
      </c>
      <c r="C2388">
        <v>0</v>
      </c>
      <c r="D2388">
        <v>0.98970212319449402</v>
      </c>
      <c r="E2388">
        <v>0.22656769727901899</v>
      </c>
      <c r="F2388">
        <v>0</v>
      </c>
      <c r="G2388">
        <v>2.4366001761649598</v>
      </c>
      <c r="H2388">
        <v>0</v>
      </c>
      <c r="I2388">
        <v>0.21061916368905101</v>
      </c>
      <c r="J2388">
        <v>5.7336954344699302</v>
      </c>
      <c r="K2388">
        <v>44.321266725930997</v>
      </c>
      <c r="L2388">
        <v>0.45356368178430001</v>
      </c>
      <c r="M2388">
        <v>0</v>
      </c>
      <c r="N2388">
        <v>5.1356509364626803E-2</v>
      </c>
      <c r="O2388">
        <v>0</v>
      </c>
      <c r="P2388">
        <v>0</v>
      </c>
      <c r="Q2388">
        <v>0</v>
      </c>
      <c r="R2388">
        <v>1.12702260779974E-2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1.87637116198067</v>
      </c>
      <c r="AA2388">
        <v>0.62191640907062595</v>
      </c>
      <c r="AB2388">
        <v>5.2107227073433</v>
      </c>
      <c r="AC2388">
        <v>1.78360679360517</v>
      </c>
      <c r="AD2388">
        <v>2.05576587839067</v>
      </c>
      <c r="AE2388">
        <v>1.54631239591783</v>
      </c>
      <c r="AF2388">
        <v>1.2839805924799499</v>
      </c>
      <c r="AG2388">
        <v>1.2430102748968701</v>
      </c>
      <c r="AH2388">
        <v>0.56373314527262097</v>
      </c>
      <c r="AI2388">
        <v>1.6686691903497199</v>
      </c>
      <c r="AJ2388">
        <v>1.2142800762566901</v>
      </c>
      <c r="AK2388">
        <v>0.55546842091430304</v>
      </c>
      <c r="AL2388">
        <v>0.48635605942520499</v>
      </c>
      <c r="AM2388">
        <v>0.47243929730402101</v>
      </c>
      <c r="AN2388">
        <v>0.380596617533072</v>
      </c>
      <c r="AO2388">
        <v>1.0922142917342801</v>
      </c>
      <c r="AP2388">
        <v>0.49291224048438198</v>
      </c>
      <c r="AQ2388">
        <v>1.0226460783676601</v>
      </c>
      <c r="AR2388">
        <v>1.8107458265883301</v>
      </c>
      <c r="AS2388">
        <v>1.3600619532137801</v>
      </c>
      <c r="AT2388">
        <v>0.67805046325628804</v>
      </c>
      <c r="AU2388">
        <v>0.48293149057081503</v>
      </c>
      <c r="AV2388">
        <v>0.42133432972681301</v>
      </c>
      <c r="AW2388">
        <v>2.6885297217623001</v>
      </c>
      <c r="AX2388">
        <v>1.6042531606380399</v>
      </c>
      <c r="AY2388">
        <v>3.8664294434418802</v>
      </c>
      <c r="AZ2388">
        <v>0.35426532669611099</v>
      </c>
      <c r="BA2388">
        <v>2.2568111323686999</v>
      </c>
      <c r="BB2388">
        <v>0.33346908133041597</v>
      </c>
      <c r="BC2388">
        <v>0</v>
      </c>
      <c r="BD2388">
        <v>1.89997984480058</v>
      </c>
      <c r="BE2388">
        <v>1.14933568560291</v>
      </c>
      <c r="BF2388">
        <v>12.775916347564699</v>
      </c>
      <c r="BG2388">
        <v>14.972023848414</v>
      </c>
      <c r="BH2388">
        <v>49.3204451560647</v>
      </c>
      <c r="BI2388">
        <v>1.2436198925220101</v>
      </c>
      <c r="BJ2388">
        <v>0.123466049868159</v>
      </c>
      <c r="BK2388">
        <v>0.191989319992692</v>
      </c>
      <c r="BL2388">
        <v>0.78569998500322102</v>
      </c>
      <c r="BM2388">
        <v>0.28648974932071902</v>
      </c>
      <c r="BN2388">
        <v>0.86025321065621696</v>
      </c>
      <c r="BO2388">
        <v>6.6763100997008204E-2</v>
      </c>
      <c r="BP2388">
        <v>0</v>
      </c>
      <c r="BQ2388">
        <v>0</v>
      </c>
      <c r="BR2388">
        <v>0.58085070602168398</v>
      </c>
      <c r="BS2388">
        <v>7.09324290983811E-2</v>
      </c>
      <c r="BT2388">
        <v>0.155143886533226</v>
      </c>
      <c r="BU2388">
        <v>0.38067685563825998</v>
      </c>
      <c r="BV2388">
        <v>0.19282813141074501</v>
      </c>
      <c r="BW2388">
        <v>0.19932095462149099</v>
      </c>
      <c r="BX2388">
        <v>0.38912123764129303</v>
      </c>
      <c r="BY2388">
        <v>0</v>
      </c>
      <c r="BZ2388">
        <v>0</v>
      </c>
      <c r="CA2388">
        <v>0.151863466012886</v>
      </c>
      <c r="CB2388">
        <v>0</v>
      </c>
      <c r="CC2388">
        <v>0.15920866026616601</v>
      </c>
      <c r="CD2388">
        <v>4.4979049550303199E-2</v>
      </c>
      <c r="CE2388">
        <v>0</v>
      </c>
      <c r="CF2388">
        <v>0</v>
      </c>
      <c r="CG2388">
        <v>0</v>
      </c>
      <c r="CH2388">
        <v>4.0416987308764703E-2</v>
      </c>
      <c r="CI2388">
        <v>0</v>
      </c>
      <c r="CJ2388">
        <v>0</v>
      </c>
      <c r="CK2388">
        <v>0</v>
      </c>
      <c r="CL2388">
        <v>0</v>
      </c>
      <c r="CM2388">
        <v>0.139607097501662</v>
      </c>
      <c r="CN2388">
        <v>0</v>
      </c>
      <c r="CO2388">
        <v>0</v>
      </c>
      <c r="CP2388">
        <v>0.496353379392515</v>
      </c>
      <c r="CQ2388">
        <v>0</v>
      </c>
      <c r="CR2388">
        <v>9.8444461569068206E-2</v>
      </c>
      <c r="CS2388">
        <v>0.19985848136460299</v>
      </c>
      <c r="CT2388">
        <v>0</v>
      </c>
      <c r="CU2388">
        <v>0.45443908532576399</v>
      </c>
      <c r="CV2388">
        <v>1.4836175794244599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.47241332703613098</v>
      </c>
      <c r="DF2388">
        <v>0.46029244733119501</v>
      </c>
      <c r="DG2388">
        <v>0.29907683275292501</v>
      </c>
      <c r="DH2388">
        <v>0</v>
      </c>
      <c r="DI2388">
        <v>1.67010038097683E-2</v>
      </c>
      <c r="DJ2388">
        <v>6.2757838845808697E-2</v>
      </c>
      <c r="DK2388">
        <v>8.67420058875705E-2</v>
      </c>
      <c r="DL2388">
        <v>0.36690887931347799</v>
      </c>
      <c r="DM2388">
        <v>1.8207098538777399E-2</v>
      </c>
      <c r="DN2388">
        <v>0.39422749262173701</v>
      </c>
      <c r="DO2388">
        <v>0.46426144706741301</v>
      </c>
      <c r="DP2388">
        <v>0.103545756309094</v>
      </c>
      <c r="DQ2388">
        <v>0.22285006503209101</v>
      </c>
      <c r="DR2388">
        <v>0.59983002946083397</v>
      </c>
      <c r="DS2388">
        <v>0.64521441547152103</v>
      </c>
      <c r="DT2388">
        <v>0.29168595106108802</v>
      </c>
      <c r="DU2388">
        <v>0</v>
      </c>
      <c r="DV2388">
        <v>0</v>
      </c>
      <c r="DW2388">
        <v>3.44771343803345E-2</v>
      </c>
      <c r="DX2388">
        <v>1.52865277818599</v>
      </c>
      <c r="DY2388">
        <v>0</v>
      </c>
      <c r="DZ2388">
        <v>0.140780592381997</v>
      </c>
      <c r="EA2388">
        <v>1.35058013926703</v>
      </c>
      <c r="EB2388">
        <v>4.4664860530506202E-2</v>
      </c>
      <c r="EC2388">
        <v>0.58459882896294102</v>
      </c>
      <c r="ED2388">
        <v>4.5755634152468201E-2</v>
      </c>
      <c r="EE2388">
        <v>3.6989462458770599E-2</v>
      </c>
      <c r="EF2388">
        <v>0.101736188716538</v>
      </c>
      <c r="EG2388">
        <v>0</v>
      </c>
      <c r="EH2388">
        <v>0</v>
      </c>
      <c r="EI2388">
        <v>3.7874291384762199E-2</v>
      </c>
      <c r="EJ2388">
        <v>0.60656618297976095</v>
      </c>
      <c r="EK2388">
        <v>2.9841061952708199E-2</v>
      </c>
      <c r="EL2388">
        <v>1.5087934083668599</v>
      </c>
      <c r="EM2388">
        <v>0.33081869002178499</v>
      </c>
      <c r="EN2388">
        <v>1.89570881799763</v>
      </c>
      <c r="EO2388">
        <v>0.88338719010044797</v>
      </c>
      <c r="EP2388">
        <v>2.0001351827471701</v>
      </c>
      <c r="EQ2388">
        <v>2.16194131938965</v>
      </c>
      <c r="ER2388">
        <v>2.5635723551004199</v>
      </c>
      <c r="ES2388">
        <v>0.31350075092035001</v>
      </c>
      <c r="ET2388">
        <v>1.43424584827362</v>
      </c>
      <c r="EU2388">
        <v>4.4342480336899603</v>
      </c>
      <c r="EV2388">
        <v>0.300031262558416</v>
      </c>
      <c r="EW2388">
        <v>1.5532225958900301</v>
      </c>
      <c r="EX2388">
        <v>0.46425703880868902</v>
      </c>
      <c r="EY2388">
        <v>4.5302052202021796</v>
      </c>
      <c r="EZ2388">
        <v>0</v>
      </c>
      <c r="FA2388">
        <v>0.53052716018952295</v>
      </c>
      <c r="FB2388">
        <v>0.32251903801001902</v>
      </c>
      <c r="FC2388">
        <v>0</v>
      </c>
      <c r="FD2388">
        <v>6.4254110484190496E-2</v>
      </c>
      <c r="FE2388">
        <v>0.37525331586263899</v>
      </c>
      <c r="FF2388">
        <v>0.317352586921966</v>
      </c>
      <c r="FG2388">
        <v>0.688217811770101</v>
      </c>
      <c r="FH2388">
        <v>0.15969186488241799</v>
      </c>
      <c r="FI2388">
        <v>0</v>
      </c>
      <c r="FJ2388">
        <v>0.109887194289866</v>
      </c>
      <c r="FK2388">
        <v>2.4422478359138401E-2</v>
      </c>
      <c r="FL2388">
        <v>0</v>
      </c>
      <c r="FM2388">
        <v>0</v>
      </c>
      <c r="FN2388">
        <v>0</v>
      </c>
      <c r="FO2388">
        <v>0.90594766655562897</v>
      </c>
      <c r="FP2388">
        <v>0</v>
      </c>
      <c r="FQ2388">
        <v>9.9750576766910196E-2</v>
      </c>
      <c r="FR2388">
        <v>0</v>
      </c>
      <c r="FS2388">
        <v>1.9721484810894401</v>
      </c>
      <c r="FT2388">
        <v>1.1796060174968801</v>
      </c>
      <c r="FU2388">
        <v>0</v>
      </c>
      <c r="FV2388">
        <v>1.6424312953140601</v>
      </c>
      <c r="FW2388">
        <v>0.95231780940727995</v>
      </c>
      <c r="FX2388">
        <v>0.32178342272953098</v>
      </c>
      <c r="FY2388">
        <v>0.220887673230552</v>
      </c>
      <c r="FZ2388">
        <v>2.9470633252991898</v>
      </c>
      <c r="GA2388">
        <v>0.46461235471630902</v>
      </c>
      <c r="GB2388">
        <v>0</v>
      </c>
      <c r="GC2388">
        <v>0.23575185735395299</v>
      </c>
    </row>
    <row r="2389" spans="1:185" x14ac:dyDescent="0.25">
      <c r="A2389" t="s">
        <v>2572</v>
      </c>
      <c r="B2389">
        <v>0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9.6961760399766297E-2</v>
      </c>
      <c r="K2389">
        <v>0</v>
      </c>
      <c r="L2389">
        <v>0.955557161212918</v>
      </c>
      <c r="M2389">
        <v>0.48798835997144402</v>
      </c>
      <c r="N2389">
        <v>0.63208011525694496</v>
      </c>
      <c r="O2389">
        <v>1.19726691360477</v>
      </c>
      <c r="P2389">
        <v>1.0558508082488101</v>
      </c>
      <c r="Q2389">
        <v>0.63045413695209995</v>
      </c>
      <c r="R2389">
        <v>2.1976940852094899</v>
      </c>
      <c r="S2389">
        <v>0.12532873565173</v>
      </c>
      <c r="T2389">
        <v>1.7803376014655301</v>
      </c>
      <c r="U2389">
        <v>0.65769534334079904</v>
      </c>
      <c r="V2389">
        <v>13.2601891459962</v>
      </c>
      <c r="W2389">
        <v>0.14749880033593801</v>
      </c>
      <c r="X2389">
        <v>0.514862150122122</v>
      </c>
      <c r="Y2389">
        <v>0.89191253213063204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.42133432972681301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.601219592826572</v>
      </c>
      <c r="BG2389">
        <v>0</v>
      </c>
      <c r="BH2389">
        <v>0.732803122726573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.549067609829619</v>
      </c>
      <c r="EE2389">
        <v>0</v>
      </c>
      <c r="EF2389">
        <v>0.406944754866152</v>
      </c>
      <c r="EG2389">
        <v>0</v>
      </c>
      <c r="EH2389">
        <v>0</v>
      </c>
      <c r="EI2389">
        <v>0.113622874154287</v>
      </c>
      <c r="EJ2389">
        <v>3.4119347792611601</v>
      </c>
      <c r="EK2389">
        <v>1.73078159325707</v>
      </c>
      <c r="EL2389">
        <v>2.3551897106214401</v>
      </c>
      <c r="EM2389">
        <v>1.3894384980915</v>
      </c>
      <c r="EN2389">
        <v>15.848125718460199</v>
      </c>
      <c r="EO2389">
        <v>15.2384290292327</v>
      </c>
      <c r="EP2389">
        <v>7.3338290034062998</v>
      </c>
      <c r="EQ2389">
        <v>1.4254558149821901</v>
      </c>
      <c r="ER2389">
        <v>0</v>
      </c>
      <c r="ES2389">
        <v>0</v>
      </c>
      <c r="ET2389">
        <v>0.66195962228013505</v>
      </c>
      <c r="EU2389">
        <v>0</v>
      </c>
      <c r="EV2389">
        <v>1.05010941895446</v>
      </c>
      <c r="EW2389">
        <v>1.8273207010471</v>
      </c>
      <c r="EX2389">
        <v>0</v>
      </c>
      <c r="EY2389">
        <v>3.7691307432082102</v>
      </c>
      <c r="EZ2389">
        <v>0</v>
      </c>
      <c r="FA2389">
        <v>0</v>
      </c>
      <c r="FB2389">
        <v>0</v>
      </c>
      <c r="FC2389">
        <v>0</v>
      </c>
      <c r="FD2389">
        <v>0</v>
      </c>
      <c r="FE2389">
        <v>0</v>
      </c>
      <c r="FF2389">
        <v>0</v>
      </c>
      <c r="FG2389">
        <v>0</v>
      </c>
      <c r="FH2389">
        <v>0</v>
      </c>
      <c r="FI2389">
        <v>0</v>
      </c>
      <c r="FJ2389">
        <v>0</v>
      </c>
      <c r="FK2389">
        <v>0</v>
      </c>
      <c r="FL2389">
        <v>0</v>
      </c>
      <c r="FM2389">
        <v>0</v>
      </c>
      <c r="FN2389">
        <v>0</v>
      </c>
      <c r="FO2389">
        <v>0</v>
      </c>
      <c r="FP2389">
        <v>0</v>
      </c>
      <c r="FQ2389">
        <v>0</v>
      </c>
      <c r="FR2389">
        <v>0</v>
      </c>
      <c r="FS2389">
        <v>0</v>
      </c>
      <c r="FT2389">
        <v>0</v>
      </c>
      <c r="FU2389">
        <v>0</v>
      </c>
      <c r="FV2389">
        <v>0</v>
      </c>
      <c r="FW2389">
        <v>0</v>
      </c>
      <c r="FX2389">
        <v>0</v>
      </c>
      <c r="FY2389">
        <v>0</v>
      </c>
      <c r="FZ2389">
        <v>0</v>
      </c>
      <c r="GA2389">
        <v>0</v>
      </c>
      <c r="GB2389">
        <v>0</v>
      </c>
      <c r="GC2389">
        <v>0</v>
      </c>
    </row>
    <row r="2390" spans="1:185" x14ac:dyDescent="0.25">
      <c r="A2390" t="s">
        <v>2573</v>
      </c>
      <c r="B2390">
        <v>0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.27731795782130098</v>
      </c>
      <c r="Q2390">
        <v>0</v>
      </c>
      <c r="R2390">
        <v>0</v>
      </c>
      <c r="S2390">
        <v>0</v>
      </c>
      <c r="T2390">
        <v>0.11127110009159601</v>
      </c>
      <c r="U2390">
        <v>0</v>
      </c>
      <c r="V2390">
        <v>49.572707115031903</v>
      </c>
      <c r="W2390">
        <v>0</v>
      </c>
      <c r="X2390">
        <v>0</v>
      </c>
      <c r="Y2390">
        <v>5.5744533258164503E-2</v>
      </c>
      <c r="Z2390">
        <v>0</v>
      </c>
      <c r="AA2390">
        <v>0</v>
      </c>
      <c r="AB2390">
        <v>0</v>
      </c>
      <c r="AC2390">
        <v>0.209836093365314</v>
      </c>
      <c r="AD2390">
        <v>0</v>
      </c>
      <c r="AE2390">
        <v>0.241611311862161</v>
      </c>
      <c r="AF2390">
        <v>0</v>
      </c>
      <c r="AG2390">
        <v>0.15537628436210801</v>
      </c>
      <c r="AH2390">
        <v>0</v>
      </c>
      <c r="AI2390">
        <v>4.2786389496146597E-2</v>
      </c>
      <c r="AJ2390">
        <v>0</v>
      </c>
      <c r="AK2390">
        <v>6.4092510105496506E-2</v>
      </c>
      <c r="AL2390">
        <v>0</v>
      </c>
      <c r="AM2390">
        <v>0.14173178919120599</v>
      </c>
      <c r="AN2390">
        <v>0</v>
      </c>
      <c r="AO2390">
        <v>0.30339285881507599</v>
      </c>
      <c r="AP2390">
        <v>0</v>
      </c>
      <c r="AQ2390">
        <v>0</v>
      </c>
      <c r="AR2390">
        <v>9.8082065606867996E-2</v>
      </c>
      <c r="AS2390">
        <v>0.311680864278157</v>
      </c>
      <c r="AT2390">
        <v>0</v>
      </c>
      <c r="AU2390">
        <v>0.25871329852007902</v>
      </c>
      <c r="AV2390">
        <v>2.6333395607925799E-2</v>
      </c>
      <c r="AW2390">
        <v>0.36407173315531199</v>
      </c>
      <c r="AX2390">
        <v>0</v>
      </c>
      <c r="AY2390">
        <v>5.2964786896464201E-2</v>
      </c>
      <c r="AZ2390">
        <v>0</v>
      </c>
      <c r="BA2390">
        <v>0.52894010914891398</v>
      </c>
      <c r="BB2390">
        <v>0</v>
      </c>
      <c r="BC2390">
        <v>0</v>
      </c>
      <c r="BD2390">
        <v>5.2777217911127099E-2</v>
      </c>
      <c r="BE2390">
        <v>0</v>
      </c>
      <c r="BF2390">
        <v>7.51524491033215E-2</v>
      </c>
      <c r="BG2390">
        <v>5.84844681578673E-2</v>
      </c>
      <c r="BH2390">
        <v>0.18312046468835899</v>
      </c>
      <c r="BI2390">
        <v>0.82907992834800903</v>
      </c>
      <c r="BJ2390">
        <v>1.41717552892148</v>
      </c>
      <c r="BK2390">
        <v>2.1758789599171799</v>
      </c>
      <c r="BL2390">
        <v>1.8071099655074101</v>
      </c>
      <c r="BM2390">
        <v>1.3751507967394501</v>
      </c>
      <c r="BN2390">
        <v>3.0108862372967602</v>
      </c>
      <c r="BO2390">
        <v>2.0863469061565101</v>
      </c>
      <c r="BP2390">
        <v>3.67182445038104</v>
      </c>
      <c r="BQ2390">
        <v>1.08747118513842</v>
      </c>
      <c r="BR2390">
        <v>1.1015096290359401</v>
      </c>
      <c r="BS2390">
        <v>0.76313509926533996</v>
      </c>
      <c r="BT2390">
        <v>1.7825386129807099</v>
      </c>
      <c r="BU2390">
        <v>3.6164301285634699</v>
      </c>
      <c r="BV2390">
        <v>4.2422188910363898</v>
      </c>
      <c r="BW2390">
        <v>1.29558620503969</v>
      </c>
      <c r="BX2390">
        <v>2.9670494370148601</v>
      </c>
      <c r="BY2390">
        <v>2.2921056461642801</v>
      </c>
      <c r="BZ2390">
        <v>1.3534644002287399</v>
      </c>
      <c r="CA2390">
        <v>3.5488094163011299</v>
      </c>
      <c r="CB2390">
        <v>1.4945011562420201</v>
      </c>
      <c r="CC2390">
        <v>1.9071870761051199</v>
      </c>
      <c r="CD2390">
        <v>1.30439243695879</v>
      </c>
      <c r="CE2390">
        <v>3.2505691323693902</v>
      </c>
      <c r="CF2390">
        <v>2.1116693973226499</v>
      </c>
      <c r="CG2390">
        <v>7.9284664749430798</v>
      </c>
      <c r="CH2390">
        <v>4.54691107223604</v>
      </c>
      <c r="CI2390">
        <v>15.5575259942147</v>
      </c>
      <c r="CJ2390">
        <v>14.228420198781199</v>
      </c>
      <c r="CK2390">
        <v>6.7476336442986096</v>
      </c>
      <c r="CL2390">
        <v>12.9776458296898</v>
      </c>
      <c r="CM2390">
        <v>12.5646387751496</v>
      </c>
      <c r="CN2390">
        <v>4.7500063460116904</v>
      </c>
      <c r="CO2390">
        <v>27.516751759789798</v>
      </c>
      <c r="CP2390">
        <v>9.3314435325792804</v>
      </c>
      <c r="CQ2390">
        <v>52.449028027645497</v>
      </c>
      <c r="CR2390">
        <v>13.9298913120231</v>
      </c>
      <c r="CS2390">
        <v>35.300004271022999</v>
      </c>
      <c r="CT2390">
        <v>9.85408916651261</v>
      </c>
      <c r="CU2390">
        <v>59.430894380210098</v>
      </c>
      <c r="CV2390">
        <v>27.493288268709598</v>
      </c>
      <c r="CW2390">
        <v>2.31528288168612</v>
      </c>
      <c r="CX2390">
        <v>0.42790054599746302</v>
      </c>
      <c r="CY2390">
        <v>0.39766932020133899</v>
      </c>
      <c r="CZ2390">
        <v>0.176902716961851</v>
      </c>
      <c r="DA2390">
        <v>0.69621464080912998</v>
      </c>
      <c r="DB2390">
        <v>1.45620397473583</v>
      </c>
      <c r="DC2390">
        <v>0.92778694755937996</v>
      </c>
      <c r="DD2390">
        <v>0.76062801343467101</v>
      </c>
      <c r="DE2390">
        <v>0.118103331759033</v>
      </c>
      <c r="DF2390">
        <v>10.508882712965899</v>
      </c>
      <c r="DG2390">
        <v>0.368094563388216</v>
      </c>
      <c r="DH2390">
        <v>0.19467042261569401</v>
      </c>
      <c r="DI2390">
        <v>0.10020602285860999</v>
      </c>
      <c r="DJ2390">
        <v>8.0330033722635097</v>
      </c>
      <c r="DK2390">
        <v>0.346968023550282</v>
      </c>
      <c r="DL2390">
        <v>13.9884010238264</v>
      </c>
      <c r="DM2390">
        <v>0</v>
      </c>
      <c r="DN2390">
        <v>0.18772737743892201</v>
      </c>
      <c r="DO2390">
        <v>4.4323149916573303</v>
      </c>
      <c r="DP2390">
        <v>0.25886439077273599</v>
      </c>
      <c r="DQ2390">
        <v>0</v>
      </c>
      <c r="DR2390">
        <v>0</v>
      </c>
      <c r="DS2390">
        <v>0</v>
      </c>
      <c r="DT2390">
        <v>5.5854756586165802E-2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.43411504476440299</v>
      </c>
      <c r="EB2390">
        <v>0</v>
      </c>
      <c r="EC2390">
        <v>0.19857801491757099</v>
      </c>
      <c r="ED2390">
        <v>0.137266902457405</v>
      </c>
      <c r="EE2390">
        <v>0</v>
      </c>
      <c r="EF2390">
        <v>0</v>
      </c>
      <c r="EG2390">
        <v>0</v>
      </c>
      <c r="EH2390">
        <v>0</v>
      </c>
      <c r="EI2390">
        <v>0</v>
      </c>
      <c r="EJ2390">
        <v>5.78765232926522</v>
      </c>
      <c r="EK2390">
        <v>3.9688612397101899</v>
      </c>
      <c r="EL2390">
        <v>3.6799839228460001</v>
      </c>
      <c r="EM2390">
        <v>0</v>
      </c>
      <c r="EN2390">
        <v>0</v>
      </c>
      <c r="EO2390">
        <v>0</v>
      </c>
      <c r="EP2390">
        <v>0</v>
      </c>
      <c r="EQ2390">
        <v>0</v>
      </c>
      <c r="ER2390">
        <v>3.6778047839512502</v>
      </c>
      <c r="ES2390">
        <v>0</v>
      </c>
      <c r="ET2390">
        <v>0</v>
      </c>
      <c r="EU2390">
        <v>0</v>
      </c>
      <c r="EV2390">
        <v>4.2566935375475197</v>
      </c>
      <c r="EW2390">
        <v>0</v>
      </c>
      <c r="EX2390">
        <v>0</v>
      </c>
      <c r="EY2390">
        <v>0</v>
      </c>
      <c r="EZ2390">
        <v>0.33453217303694799</v>
      </c>
      <c r="FA2390">
        <v>0.62147467336486995</v>
      </c>
      <c r="FB2390">
        <v>0.411832002382024</v>
      </c>
      <c r="FC2390">
        <v>0.27095386282656198</v>
      </c>
      <c r="FD2390">
        <v>0.25701644193676199</v>
      </c>
      <c r="FE2390">
        <v>1.06321772827748</v>
      </c>
      <c r="FF2390">
        <v>1.7004860503383801</v>
      </c>
      <c r="FG2390">
        <v>0.51616335882757503</v>
      </c>
      <c r="FH2390">
        <v>1.01451302395889</v>
      </c>
      <c r="FI2390">
        <v>0.59984753355036802</v>
      </c>
      <c r="FJ2390">
        <v>0</v>
      </c>
      <c r="FK2390">
        <v>0</v>
      </c>
      <c r="FL2390">
        <v>0</v>
      </c>
      <c r="FM2390">
        <v>0</v>
      </c>
      <c r="FN2390">
        <v>0</v>
      </c>
      <c r="FO2390">
        <v>0</v>
      </c>
      <c r="FP2390">
        <v>0</v>
      </c>
      <c r="FQ2390">
        <v>0</v>
      </c>
      <c r="FR2390">
        <v>2.1696995699949598E-2</v>
      </c>
      <c r="FS2390">
        <v>0</v>
      </c>
      <c r="FT2390">
        <v>0</v>
      </c>
      <c r="FU2390">
        <v>0</v>
      </c>
      <c r="FV2390">
        <v>0</v>
      </c>
      <c r="FW2390">
        <v>0</v>
      </c>
      <c r="FX2390">
        <v>0</v>
      </c>
      <c r="FY2390">
        <v>0</v>
      </c>
      <c r="FZ2390">
        <v>0</v>
      </c>
      <c r="GA2390">
        <v>0</v>
      </c>
      <c r="GB2390">
        <v>0</v>
      </c>
      <c r="GC2390">
        <v>0</v>
      </c>
    </row>
    <row r="2391" spans="1:185" x14ac:dyDescent="0.25">
      <c r="A2391" t="s">
        <v>2574</v>
      </c>
      <c r="B2391">
        <v>0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.197535475766147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.93351726450079997</v>
      </c>
      <c r="AX2391">
        <v>0</v>
      </c>
      <c r="AY2391">
        <v>0.688542229654034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.67637204192989298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3.9110673837348702</v>
      </c>
      <c r="BT2391">
        <v>0.38785971633306399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28.130687012486401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4.4752076294040704</v>
      </c>
      <c r="DD2391">
        <v>13.0393373731658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13.705278999473601</v>
      </c>
      <c r="DR2391">
        <v>0</v>
      </c>
      <c r="DS2391">
        <v>0.35598036715670101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  <c r="EE2391">
        <v>0</v>
      </c>
      <c r="EF2391">
        <v>0.406944754866152</v>
      </c>
      <c r="EG2391">
        <v>0</v>
      </c>
      <c r="EH2391">
        <v>0</v>
      </c>
      <c r="EI2391">
        <v>0</v>
      </c>
      <c r="EJ2391">
        <v>0</v>
      </c>
      <c r="EK2391">
        <v>0</v>
      </c>
      <c r="EL2391">
        <v>7.3599678456920101E-2</v>
      </c>
      <c r="EM2391">
        <v>0</v>
      </c>
      <c r="EN2391">
        <v>0</v>
      </c>
      <c r="EO2391">
        <v>0</v>
      </c>
      <c r="EP2391">
        <v>0</v>
      </c>
      <c r="EQ2391">
        <v>0</v>
      </c>
      <c r="ER2391">
        <v>0.60319349531774502</v>
      </c>
      <c r="ES2391">
        <v>0</v>
      </c>
      <c r="ET2391">
        <v>0</v>
      </c>
      <c r="EU2391">
        <v>1.1877450090241</v>
      </c>
      <c r="EV2391">
        <v>0.18751953909901001</v>
      </c>
      <c r="EW2391">
        <v>1.5532225958900301</v>
      </c>
      <c r="EX2391">
        <v>0</v>
      </c>
      <c r="EY2391">
        <v>0</v>
      </c>
      <c r="EZ2391">
        <v>0.267625738429559</v>
      </c>
      <c r="FA2391">
        <v>0.378947971563945</v>
      </c>
      <c r="FB2391">
        <v>0.78148843825504699</v>
      </c>
      <c r="FC2391">
        <v>0.30105984758506898</v>
      </c>
      <c r="FD2391">
        <v>0.25701644193676199</v>
      </c>
      <c r="FE2391">
        <v>0.50033775448351903</v>
      </c>
      <c r="FF2391">
        <v>1.7154193887673901</v>
      </c>
      <c r="FG2391">
        <v>2.3514108568811798</v>
      </c>
      <c r="FH2391">
        <v>2.9871772372123</v>
      </c>
      <c r="FI2391">
        <v>0.71981704026044102</v>
      </c>
      <c r="FJ2391">
        <v>0.49449237430439502</v>
      </c>
      <c r="FK2391">
        <v>1.7950521593966799</v>
      </c>
      <c r="FL2391">
        <v>0.25932108395894099</v>
      </c>
      <c r="FM2391">
        <v>0.32505356164641303</v>
      </c>
      <c r="FN2391">
        <v>0</v>
      </c>
      <c r="FO2391">
        <v>0</v>
      </c>
      <c r="FP2391">
        <v>1.0913143034742401</v>
      </c>
      <c r="FQ2391">
        <v>9.9750576766910196E-2</v>
      </c>
      <c r="FR2391">
        <v>0.73769785379828701</v>
      </c>
      <c r="FS2391">
        <v>1.0130899731623899</v>
      </c>
      <c r="FT2391">
        <v>0</v>
      </c>
      <c r="FU2391">
        <v>0</v>
      </c>
      <c r="FV2391">
        <v>0</v>
      </c>
      <c r="FW2391">
        <v>0</v>
      </c>
      <c r="FX2391">
        <v>0</v>
      </c>
      <c r="FY2391">
        <v>0</v>
      </c>
      <c r="FZ2391">
        <v>0</v>
      </c>
      <c r="GA2391">
        <v>0</v>
      </c>
      <c r="GB2391">
        <v>0</v>
      </c>
      <c r="GC2391">
        <v>0</v>
      </c>
    </row>
    <row r="2392" spans="1:185" x14ac:dyDescent="0.25">
      <c r="A2392" t="s">
        <v>2575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.51343667395376003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.49291224048438198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.448088286960384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.51355161619443501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6.7126589586490606E-2</v>
      </c>
      <c r="BQ2392">
        <v>0.26069514712222303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.11576414408430601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3.3402007619536503E-2</v>
      </c>
      <c r="DJ2392">
        <v>0</v>
      </c>
      <c r="DK2392">
        <v>0</v>
      </c>
      <c r="DL2392">
        <v>9.1727219828369594E-2</v>
      </c>
      <c r="DM2392">
        <v>0</v>
      </c>
      <c r="DN2392">
        <v>4.69318443597306E-2</v>
      </c>
      <c r="DO2392">
        <v>0.40293772651430299</v>
      </c>
      <c r="DP2392">
        <v>0</v>
      </c>
      <c r="DQ2392">
        <v>0</v>
      </c>
      <c r="DR2392">
        <v>5.0405884828641397E-2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  <c r="EE2392">
        <v>0</v>
      </c>
      <c r="EF2392">
        <v>0</v>
      </c>
      <c r="EG2392">
        <v>0</v>
      </c>
      <c r="EH2392">
        <v>0</v>
      </c>
      <c r="EI2392">
        <v>0</v>
      </c>
      <c r="EJ2392">
        <v>7.9232707651731298</v>
      </c>
      <c r="EK2392">
        <v>7.2812191164608002</v>
      </c>
      <c r="EL2392">
        <v>0.58879742765536103</v>
      </c>
      <c r="EM2392">
        <v>0</v>
      </c>
      <c r="EN2392">
        <v>0.379141763599526</v>
      </c>
      <c r="EO2392">
        <v>0.29446239670014901</v>
      </c>
      <c r="EP2392">
        <v>0.18519770210622</v>
      </c>
      <c r="EQ2392">
        <v>0.570182325992874</v>
      </c>
      <c r="ER2392">
        <v>0.67859268223246305</v>
      </c>
      <c r="ES2392">
        <v>1.0659025531291899</v>
      </c>
      <c r="ET2392">
        <v>0.88261282970684596</v>
      </c>
      <c r="EU2392">
        <v>1.02937900782088</v>
      </c>
      <c r="EV2392">
        <v>0.600062525116832</v>
      </c>
      <c r="EW2392">
        <v>4.56830175261774E-2</v>
      </c>
      <c r="EX2392">
        <v>0.83566266985563997</v>
      </c>
      <c r="EY2392">
        <v>8.6255107392649499</v>
      </c>
      <c r="EZ2392">
        <v>0</v>
      </c>
      <c r="FA2392">
        <v>0</v>
      </c>
      <c r="FB2392">
        <v>0</v>
      </c>
      <c r="FC2392">
        <v>0</v>
      </c>
      <c r="FD2392">
        <v>0</v>
      </c>
      <c r="FE2392">
        <v>1.0006755089670401</v>
      </c>
      <c r="FF2392">
        <v>0.257312908315108</v>
      </c>
      <c r="FG2392">
        <v>0</v>
      </c>
      <c r="FH2392">
        <v>0</v>
      </c>
      <c r="FI2392">
        <v>0</v>
      </c>
      <c r="FJ2392">
        <v>0</v>
      </c>
      <c r="FK2392">
        <v>0</v>
      </c>
      <c r="FL2392">
        <v>0</v>
      </c>
      <c r="FM2392">
        <v>0</v>
      </c>
      <c r="FN2392">
        <v>0</v>
      </c>
      <c r="FO2392">
        <v>0</v>
      </c>
      <c r="FP2392">
        <v>0</v>
      </c>
      <c r="FQ2392">
        <v>0</v>
      </c>
      <c r="FR2392">
        <v>0</v>
      </c>
      <c r="FS2392">
        <v>0</v>
      </c>
      <c r="FT2392">
        <v>0</v>
      </c>
      <c r="FU2392">
        <v>0</v>
      </c>
      <c r="FV2392">
        <v>0.72996946458402601</v>
      </c>
      <c r="FW2392">
        <v>7.9359817450606704E-2</v>
      </c>
      <c r="FX2392">
        <v>0</v>
      </c>
      <c r="FY2392">
        <v>0</v>
      </c>
      <c r="FZ2392">
        <v>0</v>
      </c>
      <c r="GA2392">
        <v>0</v>
      </c>
      <c r="GB2392">
        <v>0</v>
      </c>
      <c r="GC2392">
        <v>0</v>
      </c>
    </row>
    <row r="2393" spans="1:185" x14ac:dyDescent="0.25">
      <c r="A2393" t="s">
        <v>2576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.598633456802386</v>
      </c>
      <c r="P2393">
        <v>0.52792540412440303</v>
      </c>
      <c r="Q2393">
        <v>0.38352626664586098</v>
      </c>
      <c r="R2393">
        <v>3.7586203970121299</v>
      </c>
      <c r="S2393">
        <v>0.501314942606921</v>
      </c>
      <c r="T2393">
        <v>1.2238552963350799</v>
      </c>
      <c r="U2393">
        <v>3.2884767167040002E-2</v>
      </c>
      <c r="V2393">
        <v>0</v>
      </c>
      <c r="W2393">
        <v>0</v>
      </c>
      <c r="X2393">
        <v>0</v>
      </c>
      <c r="Y2393">
        <v>0</v>
      </c>
      <c r="Z2393">
        <v>0.556844012261409</v>
      </c>
      <c r="AA2393">
        <v>49.069204675672403</v>
      </c>
      <c r="AB2393">
        <v>2.5316247115866002</v>
      </c>
      <c r="AC2393">
        <v>65.213102159777506</v>
      </c>
      <c r="AD2393">
        <v>0</v>
      </c>
      <c r="AE2393">
        <v>11.5006984446389</v>
      </c>
      <c r="AF2393">
        <v>1.08346037738217</v>
      </c>
      <c r="AG2393">
        <v>10.0476663887497</v>
      </c>
      <c r="AH2393">
        <v>0</v>
      </c>
      <c r="AI2393">
        <v>89.915597526152098</v>
      </c>
      <c r="AJ2393">
        <v>5.4263140907720899</v>
      </c>
      <c r="AK2393">
        <v>14.399450603701499</v>
      </c>
      <c r="AL2393">
        <v>1.94542423770082</v>
      </c>
      <c r="AM2393">
        <v>20.0786701354209</v>
      </c>
      <c r="AN2393">
        <v>0</v>
      </c>
      <c r="AO2393">
        <v>100.598277388098</v>
      </c>
      <c r="AP2393">
        <v>12.507648102291199</v>
      </c>
      <c r="AQ2393">
        <v>3.3875151345928698</v>
      </c>
      <c r="AR2393">
        <v>9.8232961092417099</v>
      </c>
      <c r="AS2393">
        <v>1.02004646491033</v>
      </c>
      <c r="AT2393">
        <v>1.9372870378751099</v>
      </c>
      <c r="AU2393">
        <v>169.70730005255399</v>
      </c>
      <c r="AV2393">
        <v>0</v>
      </c>
      <c r="AW2393">
        <v>1.3554670680551599</v>
      </c>
      <c r="AX2393">
        <v>0</v>
      </c>
      <c r="AY2393">
        <v>77.540448016423497</v>
      </c>
      <c r="AZ2393">
        <v>0.74395718606183303</v>
      </c>
      <c r="BA2393">
        <v>11.613173951980601</v>
      </c>
      <c r="BB2393">
        <v>0</v>
      </c>
      <c r="BC2393">
        <v>0</v>
      </c>
      <c r="BD2393">
        <v>0.65795598329205096</v>
      </c>
      <c r="BE2393">
        <v>0</v>
      </c>
      <c r="BF2393">
        <v>0.66134155210922896</v>
      </c>
      <c r="BG2393">
        <v>4.5854608010442197</v>
      </c>
      <c r="BH2393">
        <v>0</v>
      </c>
      <c r="BI2393">
        <v>0.245801515470259</v>
      </c>
      <c r="BJ2393">
        <v>0.295244901858641</v>
      </c>
      <c r="BK2393">
        <v>0.223987539991474</v>
      </c>
      <c r="BL2393">
        <v>0.26713799490109502</v>
      </c>
      <c r="BM2393">
        <v>0.52910067902686297</v>
      </c>
      <c r="BN2393">
        <v>0</v>
      </c>
      <c r="BO2393">
        <v>1.33192386489031</v>
      </c>
      <c r="BP2393">
        <v>0.71089248983408904</v>
      </c>
      <c r="BQ2393">
        <v>2.1203205299274202</v>
      </c>
      <c r="BR2393">
        <v>9.6908770641959893E-2</v>
      </c>
      <c r="BS2393">
        <v>0.41472176300353097</v>
      </c>
      <c r="BT2393">
        <v>2.4241232270816499E-2</v>
      </c>
      <c r="BU2393">
        <v>9.5169213909564995E-2</v>
      </c>
      <c r="BV2393">
        <v>0.19542389471819799</v>
      </c>
      <c r="BW2393">
        <v>0.27738832851490802</v>
      </c>
      <c r="BX2393">
        <v>0.17546786690126301</v>
      </c>
      <c r="BY2393">
        <v>0.43659155165034003</v>
      </c>
      <c r="BZ2393">
        <v>0.661297700998004</v>
      </c>
      <c r="CA2393">
        <v>0.36279909747803701</v>
      </c>
      <c r="CB2393">
        <v>0.230632894481794</v>
      </c>
      <c r="CC2393">
        <v>0</v>
      </c>
      <c r="CD2393">
        <v>0.47977652853656699</v>
      </c>
      <c r="CE2393">
        <v>0.45711128423944603</v>
      </c>
      <c r="CF2393">
        <v>0.15451239492604699</v>
      </c>
      <c r="CG2393">
        <v>0.91970211109339695</v>
      </c>
      <c r="CH2393">
        <v>0.27281466433416202</v>
      </c>
      <c r="CI2393">
        <v>0.123594816942347</v>
      </c>
      <c r="CJ2393">
        <v>0.25038114349859297</v>
      </c>
      <c r="CK2393">
        <v>0</v>
      </c>
      <c r="CL2393">
        <v>2.0703584183219301</v>
      </c>
      <c r="CM2393">
        <v>1.6018077502822201</v>
      </c>
      <c r="CN2393">
        <v>0.90618569703787</v>
      </c>
      <c r="CO2393">
        <v>0.24807057758479001</v>
      </c>
      <c r="CP2393">
        <v>0.94826591940886396</v>
      </c>
      <c r="CQ2393">
        <v>0.54448576578484498</v>
      </c>
      <c r="CR2393">
        <v>0.58615713992207497</v>
      </c>
      <c r="CS2393">
        <v>0</v>
      </c>
      <c r="CT2393">
        <v>0</v>
      </c>
      <c r="CU2393">
        <v>0</v>
      </c>
      <c r="CV2393">
        <v>0</v>
      </c>
      <c r="CW2393">
        <v>0.52093864837937698</v>
      </c>
      <c r="CX2393">
        <v>0.51964327742216698</v>
      </c>
      <c r="CY2393">
        <v>7.7974376510066496E-3</v>
      </c>
      <c r="CZ2393">
        <v>1.76902716961851E-2</v>
      </c>
      <c r="DA2393">
        <v>1.98918468802608E-2</v>
      </c>
      <c r="DB2393">
        <v>0.58347898987702795</v>
      </c>
      <c r="DC2393">
        <v>2.0591512491225799</v>
      </c>
      <c r="DD2393">
        <v>0.99744493609039597</v>
      </c>
      <c r="DE2393">
        <v>0.354309995277098</v>
      </c>
      <c r="DF2393">
        <v>0.43660092430679498</v>
      </c>
      <c r="DG2393">
        <v>0.41410638381174297</v>
      </c>
      <c r="DH2393">
        <v>0.50051299313418895</v>
      </c>
      <c r="DI2393">
        <v>0.250515057146524</v>
      </c>
      <c r="DJ2393">
        <v>2.2515463564045799</v>
      </c>
      <c r="DK2393">
        <v>0.728193992047657</v>
      </c>
      <c r="DL2393">
        <v>3.7482727185786803E-2</v>
      </c>
      <c r="DM2393">
        <v>0.436970364930656</v>
      </c>
      <c r="DN2393">
        <v>0.22057966849073399</v>
      </c>
      <c r="DO2393">
        <v>1.24378465425773</v>
      </c>
      <c r="DP2393">
        <v>0.80113811278978997</v>
      </c>
      <c r="DQ2393">
        <v>0.91831277151105095</v>
      </c>
      <c r="DR2393">
        <v>0.64358574645771904</v>
      </c>
      <c r="DS2393">
        <v>2.5363601159915001</v>
      </c>
      <c r="DT2393">
        <v>0.43712817097282097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.28941002984293501</v>
      </c>
      <c r="EB2393">
        <v>0</v>
      </c>
      <c r="EC2393">
        <v>0</v>
      </c>
      <c r="ED2393">
        <v>0.41180070737221403</v>
      </c>
      <c r="EE2393">
        <v>0</v>
      </c>
      <c r="EF2393">
        <v>0</v>
      </c>
      <c r="EG2393">
        <v>0</v>
      </c>
      <c r="EH2393">
        <v>0</v>
      </c>
      <c r="EI2393">
        <v>0</v>
      </c>
      <c r="EJ2393">
        <v>0.31411463047166199</v>
      </c>
      <c r="EK2393">
        <v>0.71618548686499595</v>
      </c>
      <c r="EL2393">
        <v>0</v>
      </c>
      <c r="EM2393">
        <v>0.264654952017428</v>
      </c>
      <c r="EN2393">
        <v>0</v>
      </c>
      <c r="EO2393">
        <v>0</v>
      </c>
      <c r="EP2393">
        <v>0</v>
      </c>
      <c r="EQ2393">
        <v>0</v>
      </c>
      <c r="ER2393">
        <v>0.60319349531774502</v>
      </c>
      <c r="ES2393">
        <v>0.25080060073628002</v>
      </c>
      <c r="ET2393">
        <v>0.27581650928339002</v>
      </c>
      <c r="EU2393">
        <v>9.8978750752007991E-3</v>
      </c>
      <c r="EV2393">
        <v>1.0126055111346499</v>
      </c>
      <c r="EW2393">
        <v>0.36546414020941898</v>
      </c>
      <c r="EX2393">
        <v>0</v>
      </c>
      <c r="EY2393">
        <v>0.59516829470745103</v>
      </c>
      <c r="EZ2393">
        <v>5.5755362172824598E-2</v>
      </c>
      <c r="FA2393">
        <v>0</v>
      </c>
      <c r="FB2393">
        <v>0</v>
      </c>
      <c r="FC2393">
        <v>0.36652716005554198</v>
      </c>
      <c r="FD2393">
        <v>0</v>
      </c>
      <c r="FE2393">
        <v>0</v>
      </c>
      <c r="FF2393">
        <v>0</v>
      </c>
      <c r="FG2393">
        <v>0.28914706675063301</v>
      </c>
      <c r="FH2393">
        <v>0.42271375998287097</v>
      </c>
      <c r="FI2393">
        <v>1.5260121253521299</v>
      </c>
      <c r="FJ2393">
        <v>0.38460518001452898</v>
      </c>
      <c r="FK2393">
        <v>1.23577740497241</v>
      </c>
      <c r="FL2393">
        <v>0.38898162593841101</v>
      </c>
      <c r="FM2393">
        <v>0.16252678082320701</v>
      </c>
      <c r="FN2393">
        <v>1.00327179958362</v>
      </c>
      <c r="FO2393">
        <v>0.100660851839514</v>
      </c>
      <c r="FP2393">
        <v>0.35504092006362098</v>
      </c>
      <c r="FQ2393">
        <v>3.99002307067641E-2</v>
      </c>
      <c r="FR2393">
        <v>0.34715193119919402</v>
      </c>
      <c r="FS2393">
        <v>0</v>
      </c>
      <c r="FT2393">
        <v>0</v>
      </c>
      <c r="FU2393">
        <v>0</v>
      </c>
      <c r="FV2393">
        <v>0</v>
      </c>
      <c r="FW2393">
        <v>0</v>
      </c>
      <c r="FX2393">
        <v>0</v>
      </c>
      <c r="FY2393">
        <v>0</v>
      </c>
      <c r="FZ2393">
        <v>0</v>
      </c>
      <c r="GA2393">
        <v>0</v>
      </c>
      <c r="GB2393">
        <v>0</v>
      </c>
      <c r="GC2393">
        <v>0</v>
      </c>
    </row>
    <row r="2394" spans="1:185" x14ac:dyDescent="0.25">
      <c r="A2394" t="s">
        <v>2577</v>
      </c>
      <c r="B2394">
        <v>0</v>
      </c>
      <c r="C2394">
        <v>0</v>
      </c>
      <c r="D2394">
        <v>0</v>
      </c>
      <c r="E2394">
        <v>0</v>
      </c>
      <c r="F2394">
        <v>1.0403796055252099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9.2043628542452591</v>
      </c>
      <c r="AB2394">
        <v>0</v>
      </c>
      <c r="AC2394">
        <v>0</v>
      </c>
      <c r="AD2394">
        <v>0.10872274367866</v>
      </c>
      <c r="AE2394">
        <v>23.484619513001999</v>
      </c>
      <c r="AF2394">
        <v>0</v>
      </c>
      <c r="AG2394">
        <v>0</v>
      </c>
      <c r="AH2394">
        <v>3.3823988716357301</v>
      </c>
      <c r="AI2394">
        <v>42.615243938162003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4.9853996320423404</v>
      </c>
      <c r="AR2394">
        <v>0</v>
      </c>
      <c r="AS2394">
        <v>0</v>
      </c>
      <c r="AT2394">
        <v>0</v>
      </c>
      <c r="AU2394">
        <v>0</v>
      </c>
      <c r="AV2394">
        <v>3.6866753851096101</v>
      </c>
      <c r="AW2394">
        <v>0</v>
      </c>
      <c r="AX2394">
        <v>0</v>
      </c>
      <c r="AY2394">
        <v>0</v>
      </c>
      <c r="AZ2394">
        <v>2.9226889452429199</v>
      </c>
      <c r="BA2394">
        <v>0</v>
      </c>
      <c r="BB2394">
        <v>0</v>
      </c>
      <c r="BC2394">
        <v>1.66904275263192</v>
      </c>
      <c r="BD2394">
        <v>0</v>
      </c>
      <c r="BE2394">
        <v>0</v>
      </c>
      <c r="BF2394">
        <v>0</v>
      </c>
      <c r="BG2394">
        <v>3.2751302168405698</v>
      </c>
      <c r="BH2394">
        <v>0</v>
      </c>
      <c r="BI2394">
        <v>2.1763348119135202</v>
      </c>
      <c r="BJ2394">
        <v>2.0076653326387599</v>
      </c>
      <c r="BK2394">
        <v>4.2237650398392299</v>
      </c>
      <c r="BL2394">
        <v>1.88567996400773</v>
      </c>
      <c r="BM2394">
        <v>2.8648974932071898</v>
      </c>
      <c r="BN2394">
        <v>2.7958229346326999</v>
      </c>
      <c r="BO2394">
        <v>2.6037609388833198</v>
      </c>
      <c r="BP2394">
        <v>0.53701271669192496</v>
      </c>
      <c r="BQ2394">
        <v>1.77272700043112</v>
      </c>
      <c r="BR2394">
        <v>0.36115069804457101</v>
      </c>
      <c r="BS2394">
        <v>9.5391887408167605E-2</v>
      </c>
      <c r="BT2394">
        <v>0.77571943266612797</v>
      </c>
      <c r="BU2394">
        <v>1.5227074225530399</v>
      </c>
      <c r="BV2394">
        <v>0.38565626282149001</v>
      </c>
      <c r="BW2394">
        <v>0.79728381848596497</v>
      </c>
      <c r="BX2394">
        <v>1.36192433174452</v>
      </c>
      <c r="BY2394">
        <v>1.7463662066013601</v>
      </c>
      <c r="BZ2394">
        <v>0.74673897943654599</v>
      </c>
      <c r="CA2394">
        <v>1.53462028813022</v>
      </c>
      <c r="CB2394">
        <v>0.55351894675630497</v>
      </c>
      <c r="CC2394">
        <v>1.2935703646626</v>
      </c>
      <c r="CD2394">
        <v>0.71966479280485096</v>
      </c>
      <c r="CE2394">
        <v>0.45711128423944603</v>
      </c>
      <c r="CF2394">
        <v>0</v>
      </c>
      <c r="CG2394">
        <v>1.7971190676537701</v>
      </c>
      <c r="CH2394">
        <v>1.9400153908207101</v>
      </c>
      <c r="CI2394">
        <v>4.3619231759480499</v>
      </c>
      <c r="CJ2394">
        <v>1.5099547966053599</v>
      </c>
      <c r="CK2394">
        <v>0.428081436593092</v>
      </c>
      <c r="CL2394">
        <v>2.6683010117119199</v>
      </c>
      <c r="CM2394">
        <v>2.46884130318728</v>
      </c>
      <c r="CN2394">
        <v>1.5932935332534</v>
      </c>
      <c r="CO2394">
        <v>1.20218818368014</v>
      </c>
      <c r="CP2394">
        <v>2.3824962210840699</v>
      </c>
      <c r="CQ2394">
        <v>0.84086618080393405</v>
      </c>
      <c r="CR2394">
        <v>0.196888923138136</v>
      </c>
      <c r="CS2394">
        <v>1.1991508881876201</v>
      </c>
      <c r="CT2394">
        <v>4.0635419243350999</v>
      </c>
      <c r="CU2394">
        <v>2.6357466948894301</v>
      </c>
      <c r="CV2394">
        <v>9.2726098714028996E-2</v>
      </c>
      <c r="CW2394">
        <v>1.38916972901167</v>
      </c>
      <c r="CX2394">
        <v>0.47544505110829199</v>
      </c>
      <c r="CY2394">
        <v>0</v>
      </c>
      <c r="CZ2394">
        <v>0.79606222632832901</v>
      </c>
      <c r="DA2394">
        <v>2.4864808600326098</v>
      </c>
      <c r="DB2394">
        <v>0.80789398598357798</v>
      </c>
      <c r="DC2394">
        <v>1.5281196783330999</v>
      </c>
      <c r="DD2394">
        <v>0.43464457910552601</v>
      </c>
      <c r="DE2394">
        <v>0.118103331759033</v>
      </c>
      <c r="DF2394">
        <v>0.50767549337999496</v>
      </c>
      <c r="DG2394">
        <v>0.368094563388216</v>
      </c>
      <c r="DH2394">
        <v>0.87601690177062297</v>
      </c>
      <c r="DI2394">
        <v>0.90185420572748698</v>
      </c>
      <c r="DJ2394">
        <v>0.84723082441841702</v>
      </c>
      <c r="DK2394">
        <v>0.346968023550282</v>
      </c>
      <c r="DL2394">
        <v>0.73381775862695697</v>
      </c>
      <c r="DM2394">
        <v>0.382349069314324</v>
      </c>
      <c r="DN2394">
        <v>1.220227953353</v>
      </c>
      <c r="DO2394">
        <v>2.0146886325715099</v>
      </c>
      <c r="DP2394">
        <v>1.44964058832732</v>
      </c>
      <c r="DQ2394">
        <v>3.0084758779332299</v>
      </c>
      <c r="DR2394">
        <v>0.90730592691554601</v>
      </c>
      <c r="DS2394">
        <v>1.7799018357835099</v>
      </c>
      <c r="DT2394">
        <v>2.68102831613596</v>
      </c>
      <c r="DU2394">
        <v>0.12646178158820501</v>
      </c>
      <c r="DV2394">
        <v>0.63119882010420203</v>
      </c>
      <c r="DW2394">
        <v>0.82745122512802904</v>
      </c>
      <c r="DX2394">
        <v>2.0382037042479801</v>
      </c>
      <c r="DY2394">
        <v>0.73049187735891197</v>
      </c>
      <c r="DZ2394">
        <v>0.84468355429198405</v>
      </c>
      <c r="EA2394">
        <v>34.343323541361599</v>
      </c>
      <c r="EB2394">
        <v>8.5756532218571895</v>
      </c>
      <c r="EC2394">
        <v>10.912511473974901</v>
      </c>
      <c r="ED2394">
        <v>40.6310031273918</v>
      </c>
      <c r="EE2394">
        <v>0.44387354950524799</v>
      </c>
      <c r="EF2394">
        <v>1.32257045331499</v>
      </c>
      <c r="EG2394">
        <v>0.49570460281242301</v>
      </c>
      <c r="EH2394">
        <v>9.7888237868974506E-2</v>
      </c>
      <c r="EI2394">
        <v>0.454491496617146</v>
      </c>
      <c r="EJ2394">
        <v>0</v>
      </c>
      <c r="EK2394">
        <v>0</v>
      </c>
      <c r="EL2394">
        <v>0</v>
      </c>
      <c r="EM2394">
        <v>0</v>
      </c>
      <c r="EN2394">
        <v>0</v>
      </c>
      <c r="EO2394">
        <v>0</v>
      </c>
      <c r="EP2394">
        <v>0</v>
      </c>
      <c r="EQ2394">
        <v>0</v>
      </c>
      <c r="ER2394">
        <v>0</v>
      </c>
      <c r="ES2394">
        <v>0</v>
      </c>
      <c r="ET2394">
        <v>0</v>
      </c>
      <c r="EU2394">
        <v>0</v>
      </c>
      <c r="EV2394">
        <v>0</v>
      </c>
      <c r="EW2394">
        <v>0</v>
      </c>
      <c r="EX2394">
        <v>0</v>
      </c>
      <c r="EY2394">
        <v>0</v>
      </c>
      <c r="EZ2394">
        <v>0</v>
      </c>
      <c r="FA2394">
        <v>0</v>
      </c>
      <c r="FB2394">
        <v>0</v>
      </c>
      <c r="FC2394">
        <v>0</v>
      </c>
      <c r="FD2394">
        <v>0</v>
      </c>
      <c r="FE2394">
        <v>0</v>
      </c>
      <c r="FF2394">
        <v>0</v>
      </c>
      <c r="FG2394">
        <v>0</v>
      </c>
      <c r="FH2394">
        <v>0</v>
      </c>
      <c r="FI2394">
        <v>0</v>
      </c>
      <c r="FJ2394">
        <v>0</v>
      </c>
      <c r="FK2394">
        <v>0</v>
      </c>
      <c r="FL2394">
        <v>0</v>
      </c>
      <c r="FM2394">
        <v>0</v>
      </c>
      <c r="FN2394">
        <v>0</v>
      </c>
      <c r="FO2394">
        <v>0</v>
      </c>
      <c r="FP2394">
        <v>0</v>
      </c>
      <c r="FQ2394">
        <v>0</v>
      </c>
      <c r="FR2394">
        <v>0</v>
      </c>
      <c r="FS2394">
        <v>0</v>
      </c>
      <c r="FT2394">
        <v>0</v>
      </c>
      <c r="FU2394">
        <v>2.2768721513600299</v>
      </c>
      <c r="FV2394">
        <v>0</v>
      </c>
      <c r="FW2394">
        <v>0</v>
      </c>
      <c r="FX2394">
        <v>2.2524839591067201</v>
      </c>
      <c r="FY2394">
        <v>0</v>
      </c>
      <c r="FZ2394">
        <v>0</v>
      </c>
      <c r="GA2394">
        <v>0</v>
      </c>
      <c r="GB2394">
        <v>0</v>
      </c>
      <c r="GC2394">
        <v>0</v>
      </c>
    </row>
    <row r="2395" spans="1:185" x14ac:dyDescent="0.25">
      <c r="A2395" t="s">
        <v>2578</v>
      </c>
      <c r="B2395">
        <v>3.9802786487669398E-2</v>
      </c>
      <c r="C2395">
        <v>7.3555172498835406E-2</v>
      </c>
      <c r="D2395">
        <v>5.2484203502738301E-3</v>
      </c>
      <c r="E2395">
        <v>0.69993235052268299</v>
      </c>
      <c r="F2395">
        <v>0</v>
      </c>
      <c r="G2395">
        <v>0</v>
      </c>
      <c r="H2395">
        <v>0</v>
      </c>
      <c r="I2395">
        <v>0.52437238195395497</v>
      </c>
      <c r="J2395">
        <v>0.111874601989083</v>
      </c>
      <c r="K2395">
        <v>0.31920834911843099</v>
      </c>
      <c r="L2395">
        <v>0.22221085254064199</v>
      </c>
      <c r="M2395">
        <v>1.3252323608196901E-2</v>
      </c>
      <c r="N2395">
        <v>0.11061402016996599</v>
      </c>
      <c r="O2395">
        <v>0.122345862258048</v>
      </c>
      <c r="P2395">
        <v>5.8642974250163397E-2</v>
      </c>
      <c r="Q2395">
        <v>9.5558639010544198E-3</v>
      </c>
      <c r="R2395">
        <v>0.36355551734341401</v>
      </c>
      <c r="S2395">
        <v>0.120232951894462</v>
      </c>
      <c r="T2395">
        <v>0.26138518860344401</v>
      </c>
      <c r="U2395">
        <v>0.301426540908796</v>
      </c>
      <c r="V2395">
        <v>1.37457050331885</v>
      </c>
      <c r="W2395">
        <v>0.107551208578288</v>
      </c>
      <c r="X2395">
        <v>7.8640677096503894E-2</v>
      </c>
      <c r="Y2395">
        <v>0.66198529316630095</v>
      </c>
      <c r="Z2395">
        <v>0.60779601724312804</v>
      </c>
      <c r="AA2395">
        <v>1.31939392852001</v>
      </c>
      <c r="AB2395">
        <v>0.17907470220654201</v>
      </c>
      <c r="AC2395">
        <v>1.34229525027341</v>
      </c>
      <c r="AD2395">
        <v>0.32914510308010603</v>
      </c>
      <c r="AE2395">
        <v>1.7862842354758199</v>
      </c>
      <c r="AF2395">
        <v>0.20182972523932399</v>
      </c>
      <c r="AG2395">
        <v>1.4346020202838099</v>
      </c>
      <c r="AH2395">
        <v>0.57138017224761095</v>
      </c>
      <c r="AI2395">
        <v>1.3654532699369599</v>
      </c>
      <c r="AJ2395">
        <v>0.18555717415297601</v>
      </c>
      <c r="AK2395">
        <v>2.7915233076488</v>
      </c>
      <c r="AL2395">
        <v>0.36031170119037398</v>
      </c>
      <c r="AM2395">
        <v>1.97444331236032</v>
      </c>
      <c r="AN2395">
        <v>0.509336306721343</v>
      </c>
      <c r="AO2395">
        <v>1.9928187105808499</v>
      </c>
      <c r="AP2395">
        <v>0.31633869979138302</v>
      </c>
      <c r="AQ2395">
        <v>0.99424338549308999</v>
      </c>
      <c r="AR2395">
        <v>0.339426282193452</v>
      </c>
      <c r="AS2395">
        <v>1.6778145226402099</v>
      </c>
      <c r="AT2395">
        <v>8.8058501721595996E-3</v>
      </c>
      <c r="AU2395">
        <v>0.64854596990462998</v>
      </c>
      <c r="AV2395">
        <v>0.21944496339938199</v>
      </c>
      <c r="AW2395">
        <v>1.2063853479041</v>
      </c>
      <c r="AX2395">
        <v>0.30202282748883402</v>
      </c>
      <c r="AY2395">
        <v>1.75298581339665</v>
      </c>
      <c r="AZ2395">
        <v>0.266067959455698</v>
      </c>
      <c r="BA2395">
        <v>1.0394674191380799</v>
      </c>
      <c r="BB2395">
        <v>0.36188974167107602</v>
      </c>
      <c r="BC2395">
        <v>0.170057662380175</v>
      </c>
      <c r="BD2395">
        <v>1.5048768169281199</v>
      </c>
      <c r="BE2395">
        <v>0.33864355022228498</v>
      </c>
      <c r="BF2395">
        <v>0.84266174677121197</v>
      </c>
      <c r="BG2395">
        <v>1.2782590847411801</v>
      </c>
      <c r="BH2395">
        <v>1.5089765308927101</v>
      </c>
      <c r="BI2395">
        <v>2.2294410902141002</v>
      </c>
      <c r="BJ2395">
        <v>3.10553333378803</v>
      </c>
      <c r="BK2395">
        <v>2.5632167204002698</v>
      </c>
      <c r="BL2395">
        <v>1.0875498916586199</v>
      </c>
      <c r="BM2395">
        <v>2.3067043682363302</v>
      </c>
      <c r="BN2395">
        <v>1.7498702018843499</v>
      </c>
      <c r="BO2395">
        <v>1.9461468951779599</v>
      </c>
      <c r="BP2395">
        <v>1.83828436783004</v>
      </c>
      <c r="BQ2395">
        <v>0.57465152417326704</v>
      </c>
      <c r="BR2395">
        <v>0.90917213000421704</v>
      </c>
      <c r="BS2395">
        <v>0.26062426381160098</v>
      </c>
      <c r="BT2395">
        <v>0.34674610422970498</v>
      </c>
      <c r="BU2395">
        <v>0.45341623131230202</v>
      </c>
      <c r="BV2395">
        <v>0.166175698314944</v>
      </c>
      <c r="BW2395">
        <v>0.69762334117521896</v>
      </c>
      <c r="BX2395">
        <v>0.56467146156010894</v>
      </c>
      <c r="BY2395">
        <v>0.58325902603287705</v>
      </c>
      <c r="BZ2395">
        <v>0.38919136819897099</v>
      </c>
      <c r="CA2395">
        <v>0.49014096681404401</v>
      </c>
      <c r="CB2395">
        <v>0.30322849970424298</v>
      </c>
      <c r="CC2395">
        <v>1.05444225759043</v>
      </c>
      <c r="CD2395">
        <v>0.48913089518048702</v>
      </c>
      <c r="CE2395">
        <v>0.25622951986058301</v>
      </c>
      <c r="CF2395">
        <v>0.41203305313612698</v>
      </c>
      <c r="CG2395">
        <v>1.0188628289355901</v>
      </c>
      <c r="CH2395">
        <v>1.03778487098827</v>
      </c>
      <c r="CI2395">
        <v>0.56677993724248499</v>
      </c>
      <c r="CJ2395">
        <v>1.7476006661557499</v>
      </c>
      <c r="CK2395">
        <v>4.3299422306745798</v>
      </c>
      <c r="CL2395">
        <v>7.9196514859626603</v>
      </c>
      <c r="CM2395">
        <v>11.5932959579205</v>
      </c>
      <c r="CN2395">
        <v>6.48314140142746</v>
      </c>
      <c r="CO2395">
        <v>0.504182063546466</v>
      </c>
      <c r="CP2395">
        <v>0.58344064299777998</v>
      </c>
      <c r="CQ2395">
        <v>1.2685456137623301</v>
      </c>
      <c r="CR2395">
        <v>0.48518130829139</v>
      </c>
      <c r="CS2395">
        <v>1.6489231938458</v>
      </c>
      <c r="CT2395">
        <v>0.58304325939462898</v>
      </c>
      <c r="CU2395">
        <v>1.2376931893249601</v>
      </c>
      <c r="CV2395">
        <v>0.24976606845919899</v>
      </c>
      <c r="CW2395">
        <v>7.8963235038970296</v>
      </c>
      <c r="CX2395">
        <v>0.55591285455754302</v>
      </c>
      <c r="CY2395">
        <v>1.60194024630126</v>
      </c>
      <c r="CZ2395">
        <v>0.67756299555425303</v>
      </c>
      <c r="DA2395">
        <v>2.3763106103790701</v>
      </c>
      <c r="DB2395">
        <v>5.4279882963908896</v>
      </c>
      <c r="DC2395">
        <v>2.1110036993373398</v>
      </c>
      <c r="DD2395">
        <v>1.51569692486265</v>
      </c>
      <c r="DE2395">
        <v>0.59687594465274096</v>
      </c>
      <c r="DF2395">
        <v>0.89053436467240099</v>
      </c>
      <c r="DG2395">
        <v>0.54217261732389299</v>
      </c>
      <c r="DH2395">
        <v>0.97613864329831102</v>
      </c>
      <c r="DI2395">
        <v>2.11474901708791</v>
      </c>
      <c r="DJ2395">
        <v>1.816599762759</v>
      </c>
      <c r="DK2395">
        <v>0.86351767958985404</v>
      </c>
      <c r="DL2395">
        <v>0.76881361466786402</v>
      </c>
      <c r="DM2395">
        <v>1.84518783073029</v>
      </c>
      <c r="DN2395">
        <v>1.67155121902246</v>
      </c>
      <c r="DO2395">
        <v>45.746552531221603</v>
      </c>
      <c r="DP2395">
        <v>1.6548479664222999</v>
      </c>
      <c r="DQ2395">
        <v>4.0233715314671201</v>
      </c>
      <c r="DR2395">
        <v>1.23864922624638</v>
      </c>
      <c r="DS2395">
        <v>1.6369585810529199</v>
      </c>
      <c r="DT2395">
        <v>0.665938140254552</v>
      </c>
      <c r="DU2395">
        <v>0.91002755708178995</v>
      </c>
      <c r="DV2395">
        <v>1.02569808266933</v>
      </c>
      <c r="DW2395">
        <v>0.94824811949593302</v>
      </c>
      <c r="DX2395">
        <v>1.8147880492927999</v>
      </c>
      <c r="DY2395">
        <v>2.4134132684270999</v>
      </c>
      <c r="DZ2395">
        <v>11.4186310985622</v>
      </c>
      <c r="EA2395">
        <v>14.7834199107877</v>
      </c>
      <c r="EB2395">
        <v>20.896454999197299</v>
      </c>
      <c r="EC2395">
        <v>29.228987068886099</v>
      </c>
      <c r="ED2395">
        <v>32.386043166859999</v>
      </c>
      <c r="EE2395">
        <v>1.03072260137155</v>
      </c>
      <c r="EF2395">
        <v>1.33166505200329</v>
      </c>
      <c r="EG2395">
        <v>0.58162673396657705</v>
      </c>
      <c r="EH2395">
        <v>0.97811558869422</v>
      </c>
      <c r="EI2395">
        <v>1.3526043987099201</v>
      </c>
      <c r="EJ2395">
        <v>0.483109204293664</v>
      </c>
      <c r="EK2395">
        <v>0.36176812246491302</v>
      </c>
      <c r="EL2395">
        <v>0.51625864546448597</v>
      </c>
      <c r="EM2395">
        <v>0.59552034879885196</v>
      </c>
      <c r="EN2395">
        <v>1.3977038669145501</v>
      </c>
      <c r="EO2395">
        <v>0.97987620759058602</v>
      </c>
      <c r="EP2395">
        <v>0.95315084017334595</v>
      </c>
      <c r="EQ2395">
        <v>0.60873198325174505</v>
      </c>
      <c r="ER2395">
        <v>0.98750682156401504</v>
      </c>
      <c r="ES2395">
        <v>0.49898869521488998</v>
      </c>
      <c r="ET2395">
        <v>1.1728158556686099</v>
      </c>
      <c r="EU2395">
        <v>2.35265075610431</v>
      </c>
      <c r="EV2395">
        <v>0.59790389938334498</v>
      </c>
      <c r="EW2395">
        <v>1.0401357292042499</v>
      </c>
      <c r="EX2395">
        <v>1.1192947267500299</v>
      </c>
      <c r="EY2395">
        <v>1.53189825834702</v>
      </c>
      <c r="EZ2395">
        <v>0.18257755386767699</v>
      </c>
      <c r="FA2395">
        <v>0.19416572257276399</v>
      </c>
      <c r="FB2395">
        <v>0.47522501593129302</v>
      </c>
      <c r="FC2395">
        <v>0.15822771063747901</v>
      </c>
      <c r="FD2395">
        <v>0.19872878456896101</v>
      </c>
      <c r="FE2395">
        <v>0.45973821418490801</v>
      </c>
      <c r="FF2395">
        <v>0.82845566730739295</v>
      </c>
      <c r="FG2395">
        <v>0.34795240160963598</v>
      </c>
      <c r="FH2395">
        <v>0.97620453384255501</v>
      </c>
      <c r="FI2395">
        <v>0.10887988844275601</v>
      </c>
      <c r="FJ2395">
        <v>0.21509649840323</v>
      </c>
      <c r="FK2395">
        <v>0.28468625494984201</v>
      </c>
      <c r="FL2395">
        <v>7.6310631477500807E-2</v>
      </c>
      <c r="FM2395">
        <v>0.12460386529779199</v>
      </c>
      <c r="FN2395">
        <v>0</v>
      </c>
      <c r="FO2395">
        <v>0</v>
      </c>
      <c r="FP2395">
        <v>4.0460771165367698E-2</v>
      </c>
      <c r="FQ2395">
        <v>3.2994421545978002E-2</v>
      </c>
      <c r="FR2395">
        <v>7.2323318999832104E-2</v>
      </c>
      <c r="FS2395">
        <v>0.12830258589077301</v>
      </c>
      <c r="FT2395">
        <v>9.2879517921782603E-2</v>
      </c>
      <c r="FU2395">
        <v>0.17889709760685901</v>
      </c>
      <c r="FV2395">
        <v>1.6458197477358699E-2</v>
      </c>
      <c r="FW2395">
        <v>0.19310888912981</v>
      </c>
      <c r="FX2395">
        <v>0.15680066143903701</v>
      </c>
      <c r="FY2395">
        <v>0.100801914371085</v>
      </c>
      <c r="FZ2395">
        <v>0.35993294518075702</v>
      </c>
      <c r="GA2395">
        <v>7.7435392452718202E-2</v>
      </c>
      <c r="GB2395">
        <v>0.101648252069839</v>
      </c>
      <c r="GC2395">
        <v>4.6472420860589003E-2</v>
      </c>
    </row>
    <row r="2396" spans="1:185" x14ac:dyDescent="0.25">
      <c r="A2396" t="s">
        <v>2579</v>
      </c>
      <c r="B2396">
        <v>0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4.1863954029788903</v>
      </c>
      <c r="BR2396">
        <v>7.9904591942361298</v>
      </c>
      <c r="BS2396">
        <v>0</v>
      </c>
      <c r="BT2396">
        <v>0.38785971633306399</v>
      </c>
      <c r="BU2396">
        <v>0</v>
      </c>
      <c r="BV2396">
        <v>0.77131252564298103</v>
      </c>
      <c r="BW2396">
        <v>9.9660477310745593E-2</v>
      </c>
      <c r="BX2396">
        <v>0.38912123764129303</v>
      </c>
      <c r="BY2396">
        <v>0.43659155165034003</v>
      </c>
      <c r="BZ2396">
        <v>0</v>
      </c>
      <c r="CA2396">
        <v>0</v>
      </c>
      <c r="CB2396">
        <v>0</v>
      </c>
      <c r="CC2396">
        <v>9.9505412666353904E-2</v>
      </c>
      <c r="CD2396">
        <v>0.71966479280485096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3.1490322744735701E-3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0</v>
      </c>
      <c r="EG2396">
        <v>0</v>
      </c>
      <c r="EH2396">
        <v>0</v>
      </c>
      <c r="EI2396">
        <v>0</v>
      </c>
      <c r="EJ2396">
        <v>4.0943217351133896</v>
      </c>
      <c r="EK2396">
        <v>2.7453776996491501</v>
      </c>
      <c r="EL2396">
        <v>2.2451901911885499</v>
      </c>
      <c r="EM2396">
        <v>0</v>
      </c>
      <c r="EN2396">
        <v>0.90994023263886104</v>
      </c>
      <c r="EO2396">
        <v>0</v>
      </c>
      <c r="EP2396">
        <v>3.1854004762269801</v>
      </c>
      <c r="EQ2396">
        <v>7.1272790749109305E-2</v>
      </c>
      <c r="ER2396">
        <v>1.5079837382943599</v>
      </c>
      <c r="ES2396">
        <v>0.75240180220884001</v>
      </c>
      <c r="ET2396">
        <v>6.0196953151099803</v>
      </c>
      <c r="EU2396">
        <v>0.35632350270722901</v>
      </c>
      <c r="EV2396">
        <v>0.33753517037821801</v>
      </c>
      <c r="EW2396">
        <v>3.4539624322470601</v>
      </c>
      <c r="EX2396">
        <v>0.46425703880868902</v>
      </c>
      <c r="EY2396">
        <v>0</v>
      </c>
      <c r="EZ2396">
        <v>0</v>
      </c>
      <c r="FA2396">
        <v>0</v>
      </c>
      <c r="FB2396">
        <v>0</v>
      </c>
      <c r="FC2396">
        <v>0</v>
      </c>
      <c r="FD2396">
        <v>0</v>
      </c>
      <c r="FE2396">
        <v>0</v>
      </c>
      <c r="FF2396">
        <v>0</v>
      </c>
      <c r="FG2396">
        <v>0</v>
      </c>
      <c r="FH2396">
        <v>0</v>
      </c>
      <c r="FI2396">
        <v>0</v>
      </c>
      <c r="FJ2396">
        <v>0</v>
      </c>
      <c r="FK2396">
        <v>0</v>
      </c>
      <c r="FL2396">
        <v>0</v>
      </c>
      <c r="FM2396">
        <v>0</v>
      </c>
      <c r="FN2396">
        <v>0</v>
      </c>
      <c r="FO2396">
        <v>0</v>
      </c>
      <c r="FP2396">
        <v>0</v>
      </c>
      <c r="FQ2396">
        <v>0</v>
      </c>
      <c r="FR2396">
        <v>0</v>
      </c>
      <c r="FS2396">
        <v>0</v>
      </c>
      <c r="FT2396">
        <v>0</v>
      </c>
      <c r="FU2396">
        <v>0</v>
      </c>
      <c r="FV2396">
        <v>0</v>
      </c>
      <c r="FW2396">
        <v>0</v>
      </c>
      <c r="FX2396">
        <v>0</v>
      </c>
      <c r="FY2396">
        <v>0</v>
      </c>
      <c r="FZ2396">
        <v>0</v>
      </c>
      <c r="GA2396">
        <v>0</v>
      </c>
      <c r="GB2396">
        <v>0</v>
      </c>
      <c r="GC2396">
        <v>0</v>
      </c>
    </row>
    <row r="2397" spans="1:185" x14ac:dyDescent="0.25">
      <c r="A2397" t="s">
        <v>2580</v>
      </c>
      <c r="B2397">
        <v>1.0452638010788</v>
      </c>
      <c r="C2397">
        <v>3.5858146593182201</v>
      </c>
      <c r="D2397">
        <v>0.26598244560852002</v>
      </c>
      <c r="E2397">
        <v>0.82029763243234699</v>
      </c>
      <c r="F2397">
        <v>0.55920403796980001</v>
      </c>
      <c r="G2397">
        <v>0.15083715376259299</v>
      </c>
      <c r="H2397">
        <v>6.8439827442056997E-2</v>
      </c>
      <c r="I2397">
        <v>13.299057189427399</v>
      </c>
      <c r="J2397">
        <v>0.65678633348435</v>
      </c>
      <c r="K2397">
        <v>12.3712273628206</v>
      </c>
      <c r="L2397">
        <v>1.34584798014094</v>
      </c>
      <c r="M2397">
        <v>0.53385726203684503</v>
      </c>
      <c r="N2397">
        <v>1.5857502300323301</v>
      </c>
      <c r="O2397">
        <v>3.9389434106346202</v>
      </c>
      <c r="P2397">
        <v>1.47165872124477</v>
      </c>
      <c r="Q2397">
        <v>1.08212892504853</v>
      </c>
      <c r="R2397">
        <v>0.76757697829007898</v>
      </c>
      <c r="S2397">
        <v>1.1905858101981499</v>
      </c>
      <c r="T2397">
        <v>1.1967824987629401</v>
      </c>
      <c r="U2397">
        <v>3.79695090426896</v>
      </c>
      <c r="V2397">
        <v>2.09277344148349</v>
      </c>
      <c r="W2397">
        <v>2.8963264967086002</v>
      </c>
      <c r="X2397">
        <v>1.4737929047245699</v>
      </c>
      <c r="Y2397">
        <v>3.2881770550532301</v>
      </c>
      <c r="Z2397">
        <v>1.8226132606218399</v>
      </c>
      <c r="AA2397">
        <v>2.9853468388744999</v>
      </c>
      <c r="AB2397">
        <v>1.2612477065213701</v>
      </c>
      <c r="AC2397">
        <v>2.6431576056867798</v>
      </c>
      <c r="AD2397">
        <v>0.99662515038771904</v>
      </c>
      <c r="AE2397">
        <v>8.1993610780172403</v>
      </c>
      <c r="AF2397">
        <v>1.16778329227745</v>
      </c>
      <c r="AG2397">
        <v>6.5938186832084504</v>
      </c>
      <c r="AH2397">
        <v>3.9410273213437801</v>
      </c>
      <c r="AI2397">
        <v>2.6813634023375501</v>
      </c>
      <c r="AJ2397">
        <v>1.9970728380454901</v>
      </c>
      <c r="AK2397">
        <v>10.2533138923124</v>
      </c>
      <c r="AL2397">
        <v>1.82682818321021</v>
      </c>
      <c r="AM2397">
        <v>13.115224232940401</v>
      </c>
      <c r="AN2397">
        <v>1.8808798417468999</v>
      </c>
      <c r="AO2397">
        <v>1.48172649782911</v>
      </c>
      <c r="AP2397">
        <v>2.7822097424299499</v>
      </c>
      <c r="AQ2397">
        <v>1.0575924661184699</v>
      </c>
      <c r="AR2397">
        <v>0.73888489423840598</v>
      </c>
      <c r="AS2397">
        <v>3.0979987518147198</v>
      </c>
      <c r="AT2397">
        <v>0.63567230930277097</v>
      </c>
      <c r="AU2397">
        <v>7.7106248680943796</v>
      </c>
      <c r="AV2397">
        <v>0.65548815553509798</v>
      </c>
      <c r="AW2397">
        <v>9.2588872475524493</v>
      </c>
      <c r="AX2397">
        <v>1.6821953971139201</v>
      </c>
      <c r="AY2397">
        <v>2.6874164729085299</v>
      </c>
      <c r="AZ2397">
        <v>1.36106030473422</v>
      </c>
      <c r="BA2397">
        <v>7.9359945768609199</v>
      </c>
      <c r="BB2397">
        <v>3.26387089887398</v>
      </c>
      <c r="BC2397">
        <v>1.0199705710528399</v>
      </c>
      <c r="BD2397">
        <v>15.823909084231801</v>
      </c>
      <c r="BE2397">
        <v>0.63193065114090796</v>
      </c>
      <c r="BF2397">
        <v>6.7516901046719502</v>
      </c>
      <c r="BG2397">
        <v>24.7576225150098</v>
      </c>
      <c r="BH2397">
        <v>23.164943790682099</v>
      </c>
      <c r="BI2397">
        <v>1.7389359473086501</v>
      </c>
      <c r="BJ2397">
        <v>1.9757970413063299</v>
      </c>
      <c r="BK2397">
        <v>2.0822252952367601</v>
      </c>
      <c r="BL2397">
        <v>3.21238743870637</v>
      </c>
      <c r="BM2397">
        <v>2.3846961255011498</v>
      </c>
      <c r="BN2397">
        <v>2.8589764441451599</v>
      </c>
      <c r="BO2397">
        <v>3.1414596793514198</v>
      </c>
      <c r="BP2397">
        <v>3.1823210107088098</v>
      </c>
      <c r="BQ2397">
        <v>3.0953356193131398</v>
      </c>
      <c r="BR2397">
        <v>4.32543933194723</v>
      </c>
      <c r="BS2397">
        <v>1.80018030941299</v>
      </c>
      <c r="BT2397">
        <v>2.0249430707458398</v>
      </c>
      <c r="BU2397">
        <v>2.4207827532000299</v>
      </c>
      <c r="BV2397">
        <v>2.8057164953995</v>
      </c>
      <c r="BW2397">
        <v>2.8983496400359301</v>
      </c>
      <c r="BX2397">
        <v>3.8537484994931099</v>
      </c>
      <c r="BY2397">
        <v>0.69501843911620798</v>
      </c>
      <c r="BZ2397">
        <v>0.99487010458567304</v>
      </c>
      <c r="CA2397">
        <v>2.6105303254144001</v>
      </c>
      <c r="CB2397">
        <v>1.51741069042721</v>
      </c>
      <c r="CC2397">
        <v>2.9756583544137798</v>
      </c>
      <c r="CD2397">
        <v>0.89154833723391103</v>
      </c>
      <c r="CE2397">
        <v>1.34191961641174</v>
      </c>
      <c r="CF2397">
        <v>1.2381756751920401</v>
      </c>
      <c r="CG2397">
        <v>1.4734919097155901</v>
      </c>
      <c r="CH2397">
        <v>2.5931003871642302</v>
      </c>
      <c r="CI2397">
        <v>1.84488330402427</v>
      </c>
      <c r="CJ2397">
        <v>1.28004687647044</v>
      </c>
      <c r="CK2397">
        <v>0.88457962713792704</v>
      </c>
      <c r="CL2397">
        <v>1.31084681511797</v>
      </c>
      <c r="CM2397">
        <v>2.38269645282563</v>
      </c>
      <c r="CN2397">
        <v>1.2684717535732699</v>
      </c>
      <c r="CO2397">
        <v>1.0184723567489</v>
      </c>
      <c r="CP2397">
        <v>1.0095705976274501</v>
      </c>
      <c r="CQ2397">
        <v>1.74869142803072</v>
      </c>
      <c r="CR2397">
        <v>2.09007946552713</v>
      </c>
      <c r="CS2397">
        <v>2.6248080552551198</v>
      </c>
      <c r="CT2397">
        <v>3.5727422885979201</v>
      </c>
      <c r="CU2397">
        <v>3.02975993713512</v>
      </c>
      <c r="CV2397">
        <v>4.83619087722131</v>
      </c>
      <c r="CW2397">
        <v>13.052803764294801</v>
      </c>
      <c r="CX2397">
        <v>1.7353744365452699</v>
      </c>
      <c r="CY2397">
        <v>9.5424791269348201</v>
      </c>
      <c r="CZ2397">
        <v>14.770604426462301</v>
      </c>
      <c r="DA2397">
        <v>5.8507103016304098</v>
      </c>
      <c r="DB2397">
        <v>5.1169708537940197</v>
      </c>
      <c r="DC2397">
        <v>3.5295071968801701</v>
      </c>
      <c r="DD2397">
        <v>1.6222979223332601</v>
      </c>
      <c r="DE2397">
        <v>2.24196091412061</v>
      </c>
      <c r="DF2397">
        <v>2.1746672693131202</v>
      </c>
      <c r="DG2397">
        <v>1.76458983056005</v>
      </c>
      <c r="DH2397">
        <v>1.9201351439484</v>
      </c>
      <c r="DI2397">
        <v>3.4820884104959</v>
      </c>
      <c r="DJ2397">
        <v>2.58446639301811</v>
      </c>
      <c r="DK2397">
        <v>1.9034046351965701</v>
      </c>
      <c r="DL2397">
        <v>2.71883369656778</v>
      </c>
      <c r="DM2397">
        <v>1.3911818736316599</v>
      </c>
      <c r="DN2397">
        <v>11.9629827380666</v>
      </c>
      <c r="DO2397">
        <v>2.5658755208450601</v>
      </c>
      <c r="DP2397">
        <v>7.7210320121129898</v>
      </c>
      <c r="DQ2397">
        <v>5.4880297791721802</v>
      </c>
      <c r="DR2397">
        <v>3.0488795895225498</v>
      </c>
      <c r="DS2397">
        <v>2.7269557149186801</v>
      </c>
      <c r="DT2397">
        <v>4.6223800700522704</v>
      </c>
      <c r="DU2397">
        <v>1.22551450183833</v>
      </c>
      <c r="DV2397">
        <v>0.70148197819804303</v>
      </c>
      <c r="DW2397">
        <v>1.29146564945731</v>
      </c>
      <c r="DX2397">
        <v>1.4705194880102599</v>
      </c>
      <c r="DY2397">
        <v>0.42003282948137399</v>
      </c>
      <c r="DZ2397">
        <v>0.109971834664903</v>
      </c>
      <c r="EA2397">
        <v>0.40758579202880002</v>
      </c>
      <c r="EB2397">
        <v>2.7981221449993599E-2</v>
      </c>
      <c r="EC2397">
        <v>0.112825070039207</v>
      </c>
      <c r="ED2397">
        <v>0.32974225139767799</v>
      </c>
      <c r="EE2397">
        <v>0.17437889444849</v>
      </c>
      <c r="EF2397">
        <v>1.28741434765328</v>
      </c>
      <c r="EG2397">
        <v>5.59256474967861E-2</v>
      </c>
      <c r="EH2397">
        <v>6.9920169906410303E-3</v>
      </c>
      <c r="EI2397">
        <v>0.15158259627149601</v>
      </c>
      <c r="EJ2397">
        <v>8.9331786179015502</v>
      </c>
      <c r="EK2397">
        <v>5.4889616323870101</v>
      </c>
      <c r="EL2397">
        <v>21.395864043442799</v>
      </c>
      <c r="EM2397">
        <v>5.3183768218323797</v>
      </c>
      <c r="EN2397">
        <v>73.168754312266302</v>
      </c>
      <c r="EO2397">
        <v>5.3168866504170804</v>
      </c>
      <c r="EP2397">
        <v>5.7423143632757903</v>
      </c>
      <c r="EQ2397">
        <v>51.590244717802001</v>
      </c>
      <c r="ER2397">
        <v>10.394873944474901</v>
      </c>
      <c r="ES2397">
        <v>6.5288483581641001</v>
      </c>
      <c r="ET2397">
        <v>33.677380905102403</v>
      </c>
      <c r="EU2397">
        <v>20.607551004793201</v>
      </c>
      <c r="EV2397">
        <v>15.3307492140582</v>
      </c>
      <c r="EW2397">
        <v>79.530796672548803</v>
      </c>
      <c r="EX2397">
        <v>5.3762525621907598</v>
      </c>
      <c r="EY2397">
        <v>116.145808048001</v>
      </c>
      <c r="EZ2397">
        <v>7.7332687333707799</v>
      </c>
      <c r="FA2397">
        <v>34.411092363524197</v>
      </c>
      <c r="FB2397">
        <v>25.7490561645781</v>
      </c>
      <c r="FC2397">
        <v>3.3486978077144101</v>
      </c>
      <c r="FD2397">
        <v>23.6979381710544</v>
      </c>
      <c r="FE2397">
        <v>7.5522883206565101</v>
      </c>
      <c r="FF2397">
        <v>13.9582575679167</v>
      </c>
      <c r="FG2397">
        <v>14.8566980015509</v>
      </c>
      <c r="FH2397">
        <v>23.529661532206799</v>
      </c>
      <c r="FI2397">
        <v>4.5127729644061301</v>
      </c>
      <c r="FJ2397">
        <v>0.88912694109934998</v>
      </c>
      <c r="FK2397">
        <v>1.38879684486902</v>
      </c>
      <c r="FL2397">
        <v>0.27156680181255699</v>
      </c>
      <c r="FM2397">
        <v>0.219411154111329</v>
      </c>
      <c r="FN2397">
        <v>7.9354831605484302E-2</v>
      </c>
      <c r="FO2397">
        <v>0.1451193947353</v>
      </c>
      <c r="FP2397">
        <v>0.16635947272301899</v>
      </c>
      <c r="FQ2397">
        <v>4.4531507485227703E-2</v>
      </c>
      <c r="FR2397">
        <v>4.9325719075851801E-2</v>
      </c>
      <c r="FS2397">
        <v>0.85554699097474396</v>
      </c>
      <c r="FT2397">
        <v>0.91235152915774398</v>
      </c>
      <c r="FU2397">
        <v>0.434657991479868</v>
      </c>
      <c r="FV2397">
        <v>0.493243437593331</v>
      </c>
      <c r="FW2397">
        <v>0.20788149584139401</v>
      </c>
      <c r="FX2397">
        <v>0.66699338585008505</v>
      </c>
      <c r="FY2397">
        <v>1.03142705775189</v>
      </c>
      <c r="FZ2397">
        <v>2.4147920169299799</v>
      </c>
      <c r="GA2397">
        <v>0.82583337569152704</v>
      </c>
      <c r="GB2397">
        <v>0.56297493454064995</v>
      </c>
      <c r="GC2397">
        <v>0.61403629113098401</v>
      </c>
    </row>
    <row r="2398" spans="1:185" x14ac:dyDescent="0.25">
      <c r="A2398" t="s">
        <v>2581</v>
      </c>
      <c r="B2398">
        <v>0</v>
      </c>
      <c r="C2398">
        <v>9.1943965623544205E-2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.42123832737810202</v>
      </c>
      <c r="J2398">
        <v>7.3508915826537596E-2</v>
      </c>
      <c r="K2398">
        <v>3.5679336886975199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8.3751409754844293</v>
      </c>
      <c r="AB2398">
        <v>0</v>
      </c>
      <c r="AC2398">
        <v>5.4032794041568302</v>
      </c>
      <c r="AD2398">
        <v>0</v>
      </c>
      <c r="AE2398">
        <v>0.241611311862161</v>
      </c>
      <c r="AF2398">
        <v>0</v>
      </c>
      <c r="AG2398">
        <v>5.8179786477811604</v>
      </c>
      <c r="AH2398">
        <v>7.0466643159077594E-2</v>
      </c>
      <c r="AI2398">
        <v>9.0921077679311608</v>
      </c>
      <c r="AJ2398">
        <v>3.79462523830216E-2</v>
      </c>
      <c r="AK2398">
        <v>4.1660131568572698</v>
      </c>
      <c r="AL2398">
        <v>4.8635605942520498E-2</v>
      </c>
      <c r="AM2398">
        <v>5.2440762000746499</v>
      </c>
      <c r="AN2398">
        <v>0</v>
      </c>
      <c r="AO2398">
        <v>5.0363214563302696</v>
      </c>
      <c r="AP2398">
        <v>0</v>
      </c>
      <c r="AQ2398">
        <v>4.3142881431135702</v>
      </c>
      <c r="AR2398">
        <v>4.5268645664708299E-2</v>
      </c>
      <c r="AS2398">
        <v>2.09676217787124</v>
      </c>
      <c r="AT2398">
        <v>0.193728703787511</v>
      </c>
      <c r="AU2398">
        <v>2.1042014946299799</v>
      </c>
      <c r="AV2398">
        <v>0.210667164863406</v>
      </c>
      <c r="AW2398">
        <v>2.5204966141521599</v>
      </c>
      <c r="AX2398">
        <v>0.37021226783954703</v>
      </c>
      <c r="AY2398">
        <v>8.2625067558484098</v>
      </c>
      <c r="AZ2398">
        <v>1.62371608069051</v>
      </c>
      <c r="BA2398">
        <v>2.9620646112339202</v>
      </c>
      <c r="BB2398">
        <v>0.16673454066520799</v>
      </c>
      <c r="BC2398">
        <v>0.25677580809721801</v>
      </c>
      <c r="BD2398">
        <v>9.6582308777362602</v>
      </c>
      <c r="BE2398">
        <v>0.24628621834348</v>
      </c>
      <c r="BF2398">
        <v>3.0060979641328598</v>
      </c>
      <c r="BG2398">
        <v>3.5675525576299001</v>
      </c>
      <c r="BH2398">
        <v>8.3421545024696702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21.182348416024301</v>
      </c>
      <c r="DV2398">
        <v>233.62246329106799</v>
      </c>
      <c r="DW2398">
        <v>164.59556338843601</v>
      </c>
      <c r="DX2398">
        <v>63.269239986031103</v>
      </c>
      <c r="DY2398">
        <v>35.337544567237401</v>
      </c>
      <c r="DZ2398">
        <v>191.232837176896</v>
      </c>
      <c r="EA2398">
        <v>30.0986431036652</v>
      </c>
      <c r="EB2398">
        <v>50.0469762244322</v>
      </c>
      <c r="EC2398">
        <v>14.8098370003945</v>
      </c>
      <c r="ED2398">
        <v>16.952462453489499</v>
      </c>
      <c r="EE2398">
        <v>32.264058629662699</v>
      </c>
      <c r="EF2398">
        <v>7.1724013045159198</v>
      </c>
      <c r="EG2398">
        <v>13.978869799310299</v>
      </c>
      <c r="EH2398">
        <v>56.824122082939702</v>
      </c>
      <c r="EI2398">
        <v>46.869435588643199</v>
      </c>
      <c r="EJ2398">
        <v>24.7933927292977</v>
      </c>
      <c r="EK2398">
        <v>33.098711215878801</v>
      </c>
      <c r="EL2398">
        <v>15.308733119039401</v>
      </c>
      <c r="EM2398">
        <v>130.64030068960301</v>
      </c>
      <c r="EN2398">
        <v>17.307821508318298</v>
      </c>
      <c r="EO2398">
        <v>29.391027970633601</v>
      </c>
      <c r="EP2398">
        <v>21.3347752826365</v>
      </c>
      <c r="EQ2398">
        <v>20.098926991248799</v>
      </c>
      <c r="ER2398">
        <v>40.018118454986499</v>
      </c>
      <c r="ES2398">
        <v>56.179334564926698</v>
      </c>
      <c r="ET2398">
        <v>29.374458238681001</v>
      </c>
      <c r="EU2398">
        <v>18.311068889121501</v>
      </c>
      <c r="EV2398">
        <v>47.836234424157503</v>
      </c>
      <c r="EW2398">
        <v>12.6770373635142</v>
      </c>
      <c r="EX2398">
        <v>50.828408132237897</v>
      </c>
      <c r="EY2398">
        <v>21.436931101996699</v>
      </c>
      <c r="EZ2398">
        <v>0</v>
      </c>
      <c r="FA2398">
        <v>0</v>
      </c>
      <c r="FB2398">
        <v>0</v>
      </c>
      <c r="FC2398">
        <v>0</v>
      </c>
      <c r="FD2398">
        <v>0</v>
      </c>
      <c r="FE2398">
        <v>0</v>
      </c>
      <c r="FF2398">
        <v>0</v>
      </c>
      <c r="FG2398">
        <v>0</v>
      </c>
      <c r="FH2398">
        <v>0</v>
      </c>
      <c r="FI2398">
        <v>0</v>
      </c>
      <c r="FJ2398">
        <v>7.2800266217035903</v>
      </c>
      <c r="FK2398">
        <v>4.3227786695675103</v>
      </c>
      <c r="FL2398">
        <v>8.4927654996553095</v>
      </c>
      <c r="FM2398">
        <v>5.9864030936547801</v>
      </c>
      <c r="FN2398">
        <v>7.52453849687718</v>
      </c>
      <c r="FO2398">
        <v>86.291515239423902</v>
      </c>
      <c r="FP2398">
        <v>30.425842780861899</v>
      </c>
      <c r="FQ2398">
        <v>19.6841138153369</v>
      </c>
      <c r="FR2398">
        <v>28.423064366934</v>
      </c>
      <c r="FS2398">
        <v>6.4837758282392697</v>
      </c>
      <c r="FT2398">
        <v>0.29490150437422002</v>
      </c>
      <c r="FU2398">
        <v>0</v>
      </c>
      <c r="FV2398">
        <v>0</v>
      </c>
      <c r="FW2398">
        <v>0</v>
      </c>
      <c r="FX2398">
        <v>0</v>
      </c>
      <c r="FY2398">
        <v>2.7610959153819E-2</v>
      </c>
      <c r="FZ2398">
        <v>0.267914847754471</v>
      </c>
      <c r="GA2398">
        <v>0</v>
      </c>
      <c r="GB2398">
        <v>0.42223120090548699</v>
      </c>
      <c r="GC2398">
        <v>0.63275390285476396</v>
      </c>
    </row>
    <row r="2399" spans="1:185" x14ac:dyDescent="0.25">
      <c r="A2399" t="s">
        <v>2582</v>
      </c>
      <c r="B2399">
        <v>2.84589923386836</v>
      </c>
      <c r="C2399">
        <v>0</v>
      </c>
      <c r="D2399">
        <v>0</v>
      </c>
      <c r="E2399">
        <v>0</v>
      </c>
      <c r="F2399">
        <v>0</v>
      </c>
      <c r="G2399">
        <v>3.2488002348866201</v>
      </c>
      <c r="H2399">
        <v>0</v>
      </c>
      <c r="I2399">
        <v>0</v>
      </c>
      <c r="J2399">
        <v>0</v>
      </c>
      <c r="K2399">
        <v>16.781838857391399</v>
      </c>
      <c r="L2399">
        <v>0.84938414330037204</v>
      </c>
      <c r="M2399">
        <v>0.174281557132659</v>
      </c>
      <c r="N2399">
        <v>7.0318912822335102</v>
      </c>
      <c r="O2399">
        <v>4.9886121400198803E-2</v>
      </c>
      <c r="P2399">
        <v>0</v>
      </c>
      <c r="Q2399">
        <v>0</v>
      </c>
      <c r="R2399">
        <v>1.40877825974967E-2</v>
      </c>
      <c r="S2399">
        <v>3.2028454666553401E-2</v>
      </c>
      <c r="T2399">
        <v>0</v>
      </c>
      <c r="U2399">
        <v>7.3492472077854504E-2</v>
      </c>
      <c r="V2399">
        <v>1.79030584031171</v>
      </c>
      <c r="W2399">
        <v>0</v>
      </c>
      <c r="X2399">
        <v>0.10336247710785</v>
      </c>
      <c r="Y2399">
        <v>3.3132639757391502E-2</v>
      </c>
      <c r="Z2399">
        <v>2.1243972351160401</v>
      </c>
      <c r="AA2399">
        <v>73.945861038497398</v>
      </c>
      <c r="AB2399">
        <v>7.2753486857246097</v>
      </c>
      <c r="AC2399">
        <v>15.8426250490812</v>
      </c>
      <c r="AD2399">
        <v>14.025233934547201</v>
      </c>
      <c r="AE2399">
        <v>23.557102906560701</v>
      </c>
      <c r="AF2399">
        <v>11.012602773962699</v>
      </c>
      <c r="AG2399">
        <v>27.5016023320931</v>
      </c>
      <c r="AH2399">
        <v>9.8653300422708696</v>
      </c>
      <c r="AI2399">
        <v>25.8643724504206</v>
      </c>
      <c r="AJ2399">
        <v>6.7544329241778502</v>
      </c>
      <c r="AK2399">
        <v>9.9410535197915806</v>
      </c>
      <c r="AL2399">
        <v>13.2288848163656</v>
      </c>
      <c r="AM2399">
        <v>39.803010797863699</v>
      </c>
      <c r="AN2399">
        <v>10.5073803022288</v>
      </c>
      <c r="AO2399">
        <v>47.456152094272298</v>
      </c>
      <c r="AP2399">
        <v>8.2562800281133892</v>
      </c>
      <c r="AQ2399">
        <v>18.151967891026001</v>
      </c>
      <c r="AR2399">
        <v>7.6051324716710003</v>
      </c>
      <c r="AS2399">
        <v>37.375944964265003</v>
      </c>
      <c r="AT2399">
        <v>2.8817144688392302</v>
      </c>
      <c r="AU2399">
        <v>9.8708789596563609</v>
      </c>
      <c r="AV2399">
        <v>4.0026761324047202</v>
      </c>
      <c r="AW2399">
        <v>28.9577055448148</v>
      </c>
      <c r="AX2399">
        <v>5.9233962854327498</v>
      </c>
      <c r="AY2399">
        <v>7.3091405917120502</v>
      </c>
      <c r="AZ2399">
        <v>7.7938371873144403</v>
      </c>
      <c r="BA2399">
        <v>53.0350616106644</v>
      </c>
      <c r="BB2399">
        <v>11.6245237570025</v>
      </c>
      <c r="BC2399">
        <v>1.34807299251039</v>
      </c>
      <c r="BD2399">
        <v>83.979641347424902</v>
      </c>
      <c r="BE2399">
        <v>2.9554346201217601</v>
      </c>
      <c r="BF2399">
        <v>15.0304898206643</v>
      </c>
      <c r="BG2399">
        <v>18.305638533412498</v>
      </c>
      <c r="BH2399">
        <v>76.324609682108104</v>
      </c>
      <c r="BI2399">
        <v>1.38179988058001E-2</v>
      </c>
      <c r="BJ2399">
        <v>1.4762245092932001E-2</v>
      </c>
      <c r="BK2399">
        <v>5.6239295755435098E-2</v>
      </c>
      <c r="BL2399">
        <v>8.2705261579286392E-3</v>
      </c>
      <c r="BM2399">
        <v>4.9976545159281002E-2</v>
      </c>
      <c r="BN2399">
        <v>1.6543330974157999E-2</v>
      </c>
      <c r="BO2399">
        <v>0</v>
      </c>
      <c r="BP2399">
        <v>9.6592547093287906E-2</v>
      </c>
      <c r="BQ2399">
        <v>6.1524054720844701</v>
      </c>
      <c r="BR2399">
        <v>11.9179730354708</v>
      </c>
      <c r="BS2399">
        <v>1.62166208593885</v>
      </c>
      <c r="BT2399">
        <v>3.8785971633306402</v>
      </c>
      <c r="BU2399">
        <v>11.9913209526052</v>
      </c>
      <c r="BV2399">
        <v>6.5772315938663102</v>
      </c>
      <c r="BW2399">
        <v>12.7725123261137</v>
      </c>
      <c r="BX2399">
        <v>2.3649222231842102</v>
      </c>
      <c r="BY2399">
        <v>18.227697281401699</v>
      </c>
      <c r="BZ2399">
        <v>8.0274440289428703</v>
      </c>
      <c r="CA2399">
        <v>22.572288033479001</v>
      </c>
      <c r="CB2399">
        <v>1.82481538485828</v>
      </c>
      <c r="CC2399">
        <v>16.3513195772743</v>
      </c>
      <c r="CD2399">
        <v>7.6102810642139804</v>
      </c>
      <c r="CE2399">
        <v>31.2867278990554</v>
      </c>
      <c r="CF2399">
        <v>3.9143140047932001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1.1189727445909401</v>
      </c>
      <c r="CP2399">
        <v>0.39708270351401198</v>
      </c>
      <c r="CQ2399">
        <v>0.64116046286300099</v>
      </c>
      <c r="CR2399">
        <v>0.88600015412161404</v>
      </c>
      <c r="CS2399">
        <v>3.6235452996299</v>
      </c>
      <c r="CT2399">
        <v>3.4895666275227599</v>
      </c>
      <c r="CU2399">
        <v>2.1479820766397801</v>
      </c>
      <c r="CV2399">
        <v>7.4180878971223203</v>
      </c>
      <c r="CW2399">
        <v>0</v>
      </c>
      <c r="CX2399">
        <v>0</v>
      </c>
      <c r="CY2399">
        <v>0</v>
      </c>
      <c r="CZ2399">
        <v>4.6553346568908097E-3</v>
      </c>
      <c r="DA2399">
        <v>0</v>
      </c>
      <c r="DB2399">
        <v>4.7245262338220899E-3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7.1014226565044206E-2</v>
      </c>
      <c r="DI2399">
        <v>2.0041204571721899E-2</v>
      </c>
      <c r="DJ2399">
        <v>0</v>
      </c>
      <c r="DK2399">
        <v>2.1685501471892601E-2</v>
      </c>
      <c r="DL2399">
        <v>1.5287869971395E-2</v>
      </c>
      <c r="DM2399">
        <v>0</v>
      </c>
      <c r="DN2399">
        <v>0</v>
      </c>
      <c r="DO2399">
        <v>0</v>
      </c>
      <c r="DP2399">
        <v>0</v>
      </c>
      <c r="DQ2399">
        <v>8.5711563473881199E-3</v>
      </c>
      <c r="DR2399">
        <v>0</v>
      </c>
      <c r="DS2399">
        <v>0</v>
      </c>
      <c r="DT2399">
        <v>0</v>
      </c>
      <c r="DU2399">
        <v>3.1615445397051198</v>
      </c>
      <c r="DV2399">
        <v>12.1505772870059</v>
      </c>
      <c r="DW2399">
        <v>13.652989990111699</v>
      </c>
      <c r="DX2399">
        <v>11.4803367735483</v>
      </c>
      <c r="DY2399">
        <v>5.8439350188713002</v>
      </c>
      <c r="DZ2399">
        <v>21.025627180235901</v>
      </c>
      <c r="EA2399">
        <v>37.044483819895703</v>
      </c>
      <c r="EB2399">
        <v>33.431648107083902</v>
      </c>
      <c r="EC2399">
        <v>24.497474737494699</v>
      </c>
      <c r="ED2399">
        <v>49.621985238351797</v>
      </c>
      <c r="EE2399">
        <v>6.2143590268582898</v>
      </c>
      <c r="EF2399">
        <v>21.440901772010299</v>
      </c>
      <c r="EG2399">
        <v>7.2372872010613696</v>
      </c>
      <c r="EH2399">
        <v>10.073923279690799</v>
      </c>
      <c r="EI2399">
        <v>7.8318623970633103</v>
      </c>
      <c r="EJ2399">
        <v>0.97366509163730497</v>
      </c>
      <c r="EK2399">
        <v>0.71618548686499595</v>
      </c>
      <c r="EL2399">
        <v>0.89791607717442501</v>
      </c>
      <c r="EM2399">
        <v>0.81008166402770498</v>
      </c>
      <c r="EN2399">
        <v>1.25116781987843</v>
      </c>
      <c r="EO2399">
        <v>1.4723119835007501</v>
      </c>
      <c r="EP2399">
        <v>1.22230483390105</v>
      </c>
      <c r="EQ2399">
        <v>1.21163744273486</v>
      </c>
      <c r="ER2399">
        <v>0.79169146260454004</v>
      </c>
      <c r="ES2399">
        <v>0.50160120147256004</v>
      </c>
      <c r="ET2399">
        <v>2.16271968260018</v>
      </c>
      <c r="EU2399">
        <v>2.2171240168449802</v>
      </c>
      <c r="EV2399">
        <v>0.63756643293663395</v>
      </c>
      <c r="EW2399">
        <v>0.77654208125179502</v>
      </c>
      <c r="EX2399">
        <v>0.74281126209390202</v>
      </c>
      <c r="EY2399">
        <v>1.88456537160411</v>
      </c>
      <c r="EZ2399">
        <v>0.535251476859117</v>
      </c>
      <c r="FA2399">
        <v>8.0653467274900503</v>
      </c>
      <c r="FB2399">
        <v>3.5801112673642201</v>
      </c>
      <c r="FC2399">
        <v>1.5426580281029501</v>
      </c>
      <c r="FD2399">
        <v>4.5620418443775197</v>
      </c>
      <c r="FE2399">
        <v>1.8137243600027599</v>
      </c>
      <c r="FF2399">
        <v>1.09357986033921</v>
      </c>
      <c r="FG2399">
        <v>5.9407944680297602</v>
      </c>
      <c r="FH2399">
        <v>4.3116803518253004</v>
      </c>
      <c r="FI2399">
        <v>0.74860972187085895</v>
      </c>
      <c r="FJ2399">
        <v>4.2018115916587302</v>
      </c>
      <c r="FK2399">
        <v>8.2792201637479295</v>
      </c>
      <c r="FL2399">
        <v>2.0393750959913799</v>
      </c>
      <c r="FM2399">
        <v>1.62526780823207</v>
      </c>
      <c r="FN2399">
        <v>0.80771882169868003</v>
      </c>
      <c r="FO2399">
        <v>7.24758133244503</v>
      </c>
      <c r="FP2399">
        <v>2.88106976117201</v>
      </c>
      <c r="FQ2399">
        <v>2.8927667262404002</v>
      </c>
      <c r="FR2399">
        <v>2.8640034323933499</v>
      </c>
      <c r="FS2399">
        <v>29.913350765492101</v>
      </c>
      <c r="FT2399">
        <v>3.2439165481164198</v>
      </c>
      <c r="FU2399">
        <v>5.8548141034972101</v>
      </c>
      <c r="FV2399">
        <v>2.0530391191425701</v>
      </c>
      <c r="FW2399">
        <v>1.66655616646274</v>
      </c>
      <c r="FX2399">
        <v>5.9529933204963204</v>
      </c>
      <c r="FY2399">
        <v>3.75509044491938</v>
      </c>
      <c r="FZ2399">
        <v>17.849826731641699</v>
      </c>
      <c r="GA2399">
        <v>7.8984100301772502</v>
      </c>
      <c r="GB2399">
        <v>2.7093168724768799</v>
      </c>
      <c r="GC2399">
        <v>3.949609038787</v>
      </c>
    </row>
    <row r="2400" spans="1:185" x14ac:dyDescent="0.25">
      <c r="A2400" t="s">
        <v>2583</v>
      </c>
      <c r="B2400">
        <v>1.8972661559122399</v>
      </c>
      <c r="C2400">
        <v>0.32180387968240498</v>
      </c>
      <c r="D2400">
        <v>1.97940424638899</v>
      </c>
      <c r="E2400">
        <v>0</v>
      </c>
      <c r="F2400">
        <v>2.0807592110504198</v>
      </c>
      <c r="G2400">
        <v>0.203050014680414</v>
      </c>
      <c r="H2400">
        <v>1.0615156909380301</v>
      </c>
      <c r="I2400">
        <v>0.26327395461131298</v>
      </c>
      <c r="J2400">
        <v>1.1761426532246</v>
      </c>
      <c r="K2400">
        <v>1.7427294198060299</v>
      </c>
      <c r="L2400">
        <v>1.0617301791254601</v>
      </c>
      <c r="M2400">
        <v>1.7994570773947001</v>
      </c>
      <c r="N2400">
        <v>0.197525036017795</v>
      </c>
      <c r="O2400">
        <v>2.39453382720954</v>
      </c>
      <c r="P2400">
        <v>0.26396270206220201</v>
      </c>
      <c r="Q2400">
        <v>0</v>
      </c>
      <c r="R2400">
        <v>0.73256469506982902</v>
      </c>
      <c r="S2400">
        <v>2.22458505781821</v>
      </c>
      <c r="T2400">
        <v>0.76203844305153101</v>
      </c>
      <c r="U2400">
        <v>0.82211917917599897</v>
      </c>
      <c r="V2400">
        <v>9.8601406470227904</v>
      </c>
      <c r="W2400">
        <v>0.58999520134375305</v>
      </c>
      <c r="X2400">
        <v>0</v>
      </c>
      <c r="Y2400">
        <v>7.8413976783151398</v>
      </c>
      <c r="Z2400">
        <v>8.9289386328735194</v>
      </c>
      <c r="AA2400">
        <v>0.28425977283278597</v>
      </c>
      <c r="AB2400">
        <v>5.2107227073433</v>
      </c>
      <c r="AC2400">
        <v>0.42986761656760403</v>
      </c>
      <c r="AD2400">
        <v>0.869781949429281</v>
      </c>
      <c r="AE2400">
        <v>0.53165993910240295</v>
      </c>
      <c r="AF2400">
        <v>7.5063480791135699</v>
      </c>
      <c r="AG2400">
        <v>0.84939035451285805</v>
      </c>
      <c r="AH2400">
        <v>6.9057310295896102</v>
      </c>
      <c r="AI2400">
        <v>3.1350754485358299</v>
      </c>
      <c r="AJ2400">
        <v>4.5914965383456199</v>
      </c>
      <c r="AK2400">
        <v>8.4295191745450193</v>
      </c>
      <c r="AL2400">
        <v>3.2099499922063499</v>
      </c>
      <c r="AM2400">
        <v>19.6655482165562</v>
      </c>
      <c r="AN2400">
        <v>4.1969512861463301</v>
      </c>
      <c r="AO2400">
        <v>0.31422831805847201</v>
      </c>
      <c r="AP2400">
        <v>1.1706665711504101</v>
      </c>
      <c r="AQ2400">
        <v>0.16884312856382699</v>
      </c>
      <c r="AR2400">
        <v>4.3759690809218004</v>
      </c>
      <c r="AS2400">
        <v>0.29602935767371302</v>
      </c>
      <c r="AT2400">
        <v>1.19466034002299</v>
      </c>
      <c r="AU2400">
        <v>0.82788255526425303</v>
      </c>
      <c r="AV2400">
        <v>3.3706746378145001</v>
      </c>
      <c r="AW2400">
        <v>1.86451608407374</v>
      </c>
      <c r="AX2400">
        <v>3.0234001873562999</v>
      </c>
      <c r="AY2400">
        <v>16.630943085489701</v>
      </c>
      <c r="AZ2400">
        <v>3.0977376949045201</v>
      </c>
      <c r="BA2400">
        <v>6.4957557263901702</v>
      </c>
      <c r="BB2400">
        <v>6.5193205400096401</v>
      </c>
      <c r="BC2400">
        <v>0.114542149690426</v>
      </c>
      <c r="BD2400">
        <v>7.7610567944212701</v>
      </c>
      <c r="BE2400">
        <v>0.49257243668695999</v>
      </c>
      <c r="BF2400">
        <v>3.10534691278994</v>
      </c>
      <c r="BG2400">
        <v>11.229017886310499</v>
      </c>
      <c r="BH2400">
        <v>6.3160497118827097</v>
      </c>
      <c r="BI2400">
        <v>0.601082948052305</v>
      </c>
      <c r="BJ2400">
        <v>0.62758467600208501</v>
      </c>
      <c r="BK2400">
        <v>0.46504079731563203</v>
      </c>
      <c r="BL2400">
        <v>4.6217646176660099E-3</v>
      </c>
      <c r="BM2400">
        <v>0.57297949864143904</v>
      </c>
      <c r="BN2400">
        <v>1.2727322558362899</v>
      </c>
      <c r="BO2400">
        <v>0.22031823329012701</v>
      </c>
      <c r="BP2400">
        <v>0.84691380528288995</v>
      </c>
      <c r="BQ2400">
        <v>11.5487950175145</v>
      </c>
      <c r="BR2400">
        <v>16.945061769859102</v>
      </c>
      <c r="BS2400">
        <v>6.1130301180734001</v>
      </c>
      <c r="BT2400">
        <v>4.9485550014908197</v>
      </c>
      <c r="BU2400">
        <v>6.3976022478693597</v>
      </c>
      <c r="BV2400">
        <v>1.8647664339804899</v>
      </c>
      <c r="BW2400">
        <v>6.7689396189458302</v>
      </c>
      <c r="BX2400">
        <v>4.9923572120539896</v>
      </c>
      <c r="BY2400">
        <v>0.23648709047726699</v>
      </c>
      <c r="BZ2400">
        <v>0.233355931073921</v>
      </c>
      <c r="CA2400">
        <v>0.38765147903289399</v>
      </c>
      <c r="CB2400">
        <v>0.14760505246834801</v>
      </c>
      <c r="CC2400">
        <v>0.44567449475890603</v>
      </c>
      <c r="CD2400">
        <v>0.11801645858198601</v>
      </c>
      <c r="CE2400">
        <v>4.3383246883836303E-2</v>
      </c>
      <c r="CF2400">
        <v>5.7226812935573202E-3</v>
      </c>
      <c r="CG2400">
        <v>2.5673129537910899E-2</v>
      </c>
      <c r="CH2400">
        <v>4.8500384770517699E-2</v>
      </c>
      <c r="CI2400">
        <v>0.12924216817623799</v>
      </c>
      <c r="CJ2400">
        <v>6.0149298216422099E-2</v>
      </c>
      <c r="CK2400">
        <v>6.7269940036057393E-2</v>
      </c>
      <c r="CL2400">
        <v>1.01072008019391E-2</v>
      </c>
      <c r="CM2400">
        <v>0</v>
      </c>
      <c r="CN2400">
        <v>0</v>
      </c>
      <c r="CO2400">
        <v>5.7452242947676702E-2</v>
      </c>
      <c r="CP2400">
        <v>5.2944360468534901E-2</v>
      </c>
      <c r="CQ2400">
        <v>3.5036090866830502E-2</v>
      </c>
      <c r="CR2400">
        <v>0.18490249858665</v>
      </c>
      <c r="CS2400">
        <v>0.39971696272920598</v>
      </c>
      <c r="CT2400">
        <v>0.203177096216755</v>
      </c>
      <c r="CU2400">
        <v>3.8558467845822397E-2</v>
      </c>
      <c r="CV2400">
        <v>0.23976319810341801</v>
      </c>
      <c r="CW2400">
        <v>0.347292432252918</v>
      </c>
      <c r="CX2400">
        <v>0</v>
      </c>
      <c r="CY2400">
        <v>0.115012205352348</v>
      </c>
      <c r="CZ2400">
        <v>0.221128396202314</v>
      </c>
      <c r="DA2400">
        <v>0.149188851601956</v>
      </c>
      <c r="DB2400">
        <v>0.26929799532785897</v>
      </c>
      <c r="DC2400">
        <v>0.33836935734518597</v>
      </c>
      <c r="DD2400">
        <v>4.2541534725753199E-2</v>
      </c>
      <c r="DE2400">
        <v>0.47241332703613098</v>
      </c>
      <c r="DF2400">
        <v>0.33141610074213601</v>
      </c>
      <c r="DG2400">
        <v>0.268644453279821</v>
      </c>
      <c r="DH2400">
        <v>0.39513460780923598</v>
      </c>
      <c r="DI2400">
        <v>0.40082409143443798</v>
      </c>
      <c r="DJ2400">
        <v>0.20343999425849699</v>
      </c>
      <c r="DK2400">
        <v>0.35419652404091301</v>
      </c>
      <c r="DL2400">
        <v>0.373460823586933</v>
      </c>
      <c r="DM2400">
        <v>0.28849975230080799</v>
      </c>
      <c r="DN2400">
        <v>0.406742651117665</v>
      </c>
      <c r="DO2400">
        <v>0.47279770896840401</v>
      </c>
      <c r="DP2400">
        <v>9.8881369967198707E-2</v>
      </c>
      <c r="DQ2400">
        <v>0.167137548774068</v>
      </c>
      <c r="DR2400">
        <v>0.113805286635333</v>
      </c>
      <c r="DS2400">
        <v>0.22248772947293799</v>
      </c>
      <c r="DT2400">
        <v>0.44683805268932603</v>
      </c>
      <c r="DU2400">
        <v>0.61123194434299</v>
      </c>
      <c r="DV2400">
        <v>0.63119882010420203</v>
      </c>
      <c r="DW2400">
        <v>0.155147104711506</v>
      </c>
      <c r="DX2400">
        <v>0.67940123474932701</v>
      </c>
      <c r="DY2400">
        <v>0.22827871167465999</v>
      </c>
      <c r="DZ2400">
        <v>0.42234177714599203</v>
      </c>
      <c r="EA2400">
        <v>0.48235004973822498</v>
      </c>
      <c r="EB2400">
        <v>1.20595123432367</v>
      </c>
      <c r="EC2400">
        <v>0.18338795864413099</v>
      </c>
      <c r="ED2400">
        <v>0.38525821741025501</v>
      </c>
      <c r="EE2400">
        <v>1.37667548248808E-2</v>
      </c>
      <c r="EF2400">
        <v>2.3761565894930801</v>
      </c>
      <c r="EG2400">
        <v>0.79312736449987598</v>
      </c>
      <c r="EH2400">
        <v>0.52207060196786204</v>
      </c>
      <c r="EI2400">
        <v>0.545202505488672</v>
      </c>
      <c r="EJ2400">
        <v>0.398059057580468</v>
      </c>
      <c r="EK2400">
        <v>0.23872849562166501</v>
      </c>
      <c r="EL2400">
        <v>0.29439871382768001</v>
      </c>
      <c r="EM2400">
        <v>0.286709531352214</v>
      </c>
      <c r="EN2400">
        <v>0.60662682175924099</v>
      </c>
      <c r="EO2400">
        <v>0.147231198350075</v>
      </c>
      <c r="EP2400">
        <v>0.37039540421243999</v>
      </c>
      <c r="EQ2400">
        <v>0.12167974637845699</v>
      </c>
      <c r="ER2400">
        <v>0.30159674765887301</v>
      </c>
      <c r="ES2400">
        <v>0.23512556319026301</v>
      </c>
      <c r="ET2400">
        <v>0.459694182138982</v>
      </c>
      <c r="EU2400">
        <v>0.38308039576766201</v>
      </c>
      <c r="EV2400">
        <v>0.300031262558416</v>
      </c>
      <c r="EW2400">
        <v>0.77139038165631002</v>
      </c>
      <c r="EX2400">
        <v>0.18857678766848199</v>
      </c>
      <c r="EY2400">
        <v>0.49406095824434199</v>
      </c>
      <c r="EZ2400">
        <v>0.80287721528867595</v>
      </c>
      <c r="FA2400">
        <v>3.88421670853044</v>
      </c>
      <c r="FB2400">
        <v>3.2819402456733799</v>
      </c>
      <c r="FC2400">
        <v>0.48091378250602002</v>
      </c>
      <c r="FD2400">
        <v>0.686007120757681</v>
      </c>
      <c r="FE2400">
        <v>9.6315017738077398</v>
      </c>
      <c r="FF2400">
        <v>7.5478453105765002</v>
      </c>
      <c r="FG2400">
        <v>1.6631930451110799</v>
      </c>
      <c r="FH2400">
        <v>2.2544733865753201</v>
      </c>
      <c r="FI2400">
        <v>0.23993901342014701</v>
      </c>
      <c r="FJ2400">
        <v>3.71677274803957E-2</v>
      </c>
      <c r="FK2400">
        <v>0.30222816969433802</v>
      </c>
      <c r="FL2400">
        <v>3.4121195257755402E-3</v>
      </c>
      <c r="FM2400">
        <v>3.8696852576953901E-3</v>
      </c>
      <c r="FN2400">
        <v>0</v>
      </c>
      <c r="FO2400">
        <v>8.9823658680808799E-2</v>
      </c>
      <c r="FP2400">
        <v>3.79587583817129E-3</v>
      </c>
      <c r="FQ2400">
        <v>0</v>
      </c>
      <c r="FR2400">
        <v>4.5366445554440103E-2</v>
      </c>
      <c r="FS2400">
        <v>0.52211876185490602</v>
      </c>
      <c r="FT2400">
        <v>0.110588064140333</v>
      </c>
      <c r="FU2400">
        <v>2.9274070517486099</v>
      </c>
      <c r="FV2400">
        <v>1.2166157743067101</v>
      </c>
      <c r="FW2400">
        <v>1.9046356188145599</v>
      </c>
      <c r="FX2400">
        <v>0.96535026818859304</v>
      </c>
      <c r="FY2400">
        <v>1.9990334427365</v>
      </c>
      <c r="FZ2400">
        <v>4.1526801401943096</v>
      </c>
      <c r="GA2400">
        <v>0.60399606113120197</v>
      </c>
      <c r="GB2400">
        <v>3.5537792742878498</v>
      </c>
      <c r="GC2400">
        <v>1.95949595722766</v>
      </c>
    </row>
    <row r="2401" spans="1:185" x14ac:dyDescent="0.25">
      <c r="A2401" t="s">
        <v>2584</v>
      </c>
      <c r="B2401">
        <v>2.4111090731384701</v>
      </c>
      <c r="C2401">
        <v>18.235553182002899</v>
      </c>
      <c r="D2401">
        <v>3.2165319003820998</v>
      </c>
      <c r="E2401">
        <v>1.4726900323136201</v>
      </c>
      <c r="F2401">
        <v>7.8678707667844003</v>
      </c>
      <c r="G2401">
        <v>7.1067505138144798</v>
      </c>
      <c r="H2401">
        <v>0</v>
      </c>
      <c r="I2401">
        <v>6.9504324017386798</v>
      </c>
      <c r="J2401">
        <v>5.6013793859821703</v>
      </c>
      <c r="K2401">
        <v>58.144768605256701</v>
      </c>
      <c r="L2401">
        <v>4.1407476985893101</v>
      </c>
      <c r="M2401">
        <v>2.4399417998572202</v>
      </c>
      <c r="N2401">
        <v>1.5406952809387999</v>
      </c>
      <c r="O2401">
        <v>4.57705163846824</v>
      </c>
      <c r="P2401">
        <v>0.65990675515550401</v>
      </c>
      <c r="Q2401">
        <v>1.82097701047253</v>
      </c>
      <c r="R2401">
        <v>16.820812421411102</v>
      </c>
      <c r="S2401">
        <v>3.00788965564153</v>
      </c>
      <c r="T2401">
        <v>5.1078733565856203</v>
      </c>
      <c r="U2401">
        <v>3.4803045251784002</v>
      </c>
      <c r="V2401">
        <v>24.905355254980002</v>
      </c>
      <c r="W2401">
        <v>1.76998560403126</v>
      </c>
      <c r="X2401">
        <v>1.80201752542743</v>
      </c>
      <c r="Y2401">
        <v>3.6791391950388599</v>
      </c>
      <c r="Z2401">
        <v>11.452334333468199</v>
      </c>
      <c r="AA2401">
        <v>33.396911167092597</v>
      </c>
      <c r="AB2401">
        <v>6.2430356965339504</v>
      </c>
      <c r="AC2401">
        <v>47.816399775620802</v>
      </c>
      <c r="AD2401">
        <v>20.929128158142099</v>
      </c>
      <c r="AE2401">
        <v>44.021581021285698</v>
      </c>
      <c r="AF2401">
        <v>10.0990011985443</v>
      </c>
      <c r="AG2401">
        <v>42.754374246973398</v>
      </c>
      <c r="AH2401">
        <v>24.874725035154398</v>
      </c>
      <c r="AI2401">
        <v>102.94405312772901</v>
      </c>
      <c r="AJ2401">
        <v>14.040113381717999</v>
      </c>
      <c r="AK2401">
        <v>100.11250078478599</v>
      </c>
      <c r="AL2401">
        <v>5.5687768804185902</v>
      </c>
      <c r="AM2401">
        <v>56.2202763791785</v>
      </c>
      <c r="AN2401">
        <v>18.2210630643958</v>
      </c>
      <c r="AO2401">
        <v>123.90564354007699</v>
      </c>
      <c r="AP2401">
        <v>14.6641391544104</v>
      </c>
      <c r="AQ2401">
        <v>46.892583718483699</v>
      </c>
      <c r="AR2401">
        <v>10.0496393375652</v>
      </c>
      <c r="AS2401">
        <v>28.923984205012999</v>
      </c>
      <c r="AT2401">
        <v>5.9087254655190904</v>
      </c>
      <c r="AU2401">
        <v>50.035151933783297</v>
      </c>
      <c r="AV2401">
        <v>8.1106858472411503</v>
      </c>
      <c r="AW2401">
        <v>28.397595186114302</v>
      </c>
      <c r="AX2401">
        <v>11.7233884815856</v>
      </c>
      <c r="AY2401">
        <v>36.4397733847673</v>
      </c>
      <c r="AZ2401">
        <v>2.3027246235247198</v>
      </c>
      <c r="BA2401">
        <v>27.998563110949199</v>
      </c>
      <c r="BB2401">
        <v>10.532065152018999</v>
      </c>
      <c r="BC2401">
        <v>5.7667566901833496</v>
      </c>
      <c r="BD2401">
        <v>46.825120557816597</v>
      </c>
      <c r="BE2401">
        <v>4.4331519301826399</v>
      </c>
      <c r="BF2401">
        <v>44.189640072753001</v>
      </c>
      <c r="BG2401">
        <v>39.009140261297503</v>
      </c>
      <c r="BH2401">
        <v>76.971635324006797</v>
      </c>
      <c r="BI2401">
        <v>233.02327736131201</v>
      </c>
      <c r="BJ2401">
        <v>146.86898593977699</v>
      </c>
      <c r="BK2401">
        <v>213.620116711869</v>
      </c>
      <c r="BL2401">
        <v>160.125656943656</v>
      </c>
      <c r="BM2401">
        <v>190.80217304759901</v>
      </c>
      <c r="BN2401">
        <v>234.95665816047901</v>
      </c>
      <c r="BO2401">
        <v>239.546006377265</v>
      </c>
      <c r="BP2401">
        <v>294.21584215758799</v>
      </c>
      <c r="BQ2401">
        <v>87.697847491915894</v>
      </c>
      <c r="BR2401">
        <v>174.34549948101699</v>
      </c>
      <c r="BS2401">
        <v>46.694328886298003</v>
      </c>
      <c r="BT2401">
        <v>83.971628586108295</v>
      </c>
      <c r="BU2401">
        <v>80.798662609220699</v>
      </c>
      <c r="BV2401">
        <v>39.722595070613501</v>
      </c>
      <c r="BW2401">
        <v>116.802079408194</v>
      </c>
      <c r="BX2401">
        <v>61.189314619093302</v>
      </c>
      <c r="BY2401">
        <v>55.174257339811703</v>
      </c>
      <c r="BZ2401">
        <v>37.943674392619499</v>
      </c>
      <c r="CA2401">
        <v>126.15058337270401</v>
      </c>
      <c r="CB2401">
        <v>47.7133332103935</v>
      </c>
      <c r="CC2401">
        <v>146.82023638920501</v>
      </c>
      <c r="CD2401">
        <v>36.238120921027601</v>
      </c>
      <c r="CE2401">
        <v>96.044159832977002</v>
      </c>
      <c r="CF2401">
        <v>46.8393288618675</v>
      </c>
      <c r="CG2401">
        <v>25.371092719817799</v>
      </c>
      <c r="CH2401">
        <v>80.995642566764502</v>
      </c>
      <c r="CI2401">
        <v>19.047064534973099</v>
      </c>
      <c r="CJ2401">
        <v>45.008267975736501</v>
      </c>
      <c r="CK2401">
        <v>40.186144860176498</v>
      </c>
      <c r="CL2401">
        <v>42.207670548897703</v>
      </c>
      <c r="CM2401">
        <v>34.0347408225104</v>
      </c>
      <c r="CN2401">
        <v>44.695202969285397</v>
      </c>
      <c r="CO2401">
        <v>109.465912947319</v>
      </c>
      <c r="CP2401">
        <v>60.306935596190598</v>
      </c>
      <c r="CQ2401">
        <v>126.445251938392</v>
      </c>
      <c r="CR2401">
        <v>81.708903102326602</v>
      </c>
      <c r="CS2401">
        <v>168.13094744797201</v>
      </c>
      <c r="CT2401">
        <v>121.652286359782</v>
      </c>
      <c r="CU2401">
        <v>160.871436205321</v>
      </c>
      <c r="CV2401">
        <v>154.96849247582099</v>
      </c>
      <c r="CW2401">
        <v>174.514447207091</v>
      </c>
      <c r="CX2401">
        <v>77.164731794875706</v>
      </c>
      <c r="CY2401">
        <v>236.02843769597101</v>
      </c>
      <c r="CZ2401">
        <v>165.18291196312799</v>
      </c>
      <c r="DA2401">
        <v>154.95748719723201</v>
      </c>
      <c r="DB2401">
        <v>107.270368138931</v>
      </c>
      <c r="DC2401">
        <v>112.992928675475</v>
      </c>
      <c r="DD2401">
        <v>54.982539256849101</v>
      </c>
      <c r="DE2401">
        <v>68.086570759082406</v>
      </c>
      <c r="DF2401">
        <v>70.109985635777207</v>
      </c>
      <c r="DG2401">
        <v>34.8769598810334</v>
      </c>
      <c r="DH2401">
        <v>67.647971858953696</v>
      </c>
      <c r="DI2401">
        <v>120.99877260177099</v>
      </c>
      <c r="DJ2401">
        <v>94.136758268712995</v>
      </c>
      <c r="DK2401">
        <v>41.549420820146302</v>
      </c>
      <c r="DL2401">
        <v>155.34004677934399</v>
      </c>
      <c r="DM2401">
        <v>333.29524432974199</v>
      </c>
      <c r="DN2401">
        <v>340.13384881271202</v>
      </c>
      <c r="DO2401">
        <v>197.288384344565</v>
      </c>
      <c r="DP2401">
        <v>188.27207140901101</v>
      </c>
      <c r="DQ2401">
        <v>231.03980492202001</v>
      </c>
      <c r="DR2401">
        <v>128.081353349578</v>
      </c>
      <c r="DS2401">
        <v>113.513239577093</v>
      </c>
      <c r="DT2401">
        <v>155.52756971417901</v>
      </c>
      <c r="DU2401">
        <v>3.66739166605795</v>
      </c>
      <c r="DV2401">
        <v>2.6036951329298299</v>
      </c>
      <c r="DW2401">
        <v>4.5580002977030096</v>
      </c>
      <c r="DX2401">
        <v>14.2674259297359</v>
      </c>
      <c r="DY2401">
        <v>7.4875417429288502</v>
      </c>
      <c r="DZ2401">
        <v>5.62710215820029</v>
      </c>
      <c r="EA2401">
        <v>82.578328515184097</v>
      </c>
      <c r="EB2401">
        <v>16.4813335357568</v>
      </c>
      <c r="EC2401">
        <v>49.230026252773499</v>
      </c>
      <c r="ED2401">
        <v>78.653935108092796</v>
      </c>
      <c r="EE2401">
        <v>5.7703561435682298</v>
      </c>
      <c r="EF2401">
        <v>31.436482313410199</v>
      </c>
      <c r="EG2401">
        <v>6.4441598365614903</v>
      </c>
      <c r="EH2401">
        <v>7.6352825537800104</v>
      </c>
      <c r="EI2401">
        <v>12.271270408663</v>
      </c>
      <c r="EJ2401">
        <v>5.7623787383077296</v>
      </c>
      <c r="EK2401">
        <v>4.17774867337915</v>
      </c>
      <c r="EL2401">
        <v>3.7535836013029198</v>
      </c>
      <c r="EM2401">
        <v>4.6314616603049901</v>
      </c>
      <c r="EN2401">
        <v>10.691797733506601</v>
      </c>
      <c r="EO2401">
        <v>6.4045571282282499</v>
      </c>
      <c r="EP2401">
        <v>13.581164821122799</v>
      </c>
      <c r="EQ2401">
        <v>5.5592776784305302</v>
      </c>
      <c r="ER2401">
        <v>8.2185113737042794</v>
      </c>
      <c r="ES2401">
        <v>12.289229436077701</v>
      </c>
      <c r="ET2401">
        <v>18.8106859331272</v>
      </c>
      <c r="EU2401">
        <v>32.702579248463501</v>
      </c>
      <c r="EV2401">
        <v>14.2514849715248</v>
      </c>
      <c r="EW2401">
        <v>14.374922848237199</v>
      </c>
      <c r="EX2401">
        <v>37.8369486629081</v>
      </c>
      <c r="EY2401">
        <v>14.1704819287924</v>
      </c>
      <c r="EZ2401">
        <v>11.2402810140415</v>
      </c>
      <c r="FA2401">
        <v>51.6127137270093</v>
      </c>
      <c r="FB2401">
        <v>20.9017145787262</v>
      </c>
      <c r="FC2401">
        <v>6.6233166468715199</v>
      </c>
      <c r="FD2401">
        <v>14.7141913008796</v>
      </c>
      <c r="FE2401">
        <v>32.2092429448765</v>
      </c>
      <c r="FF2401">
        <v>61.658605655007797</v>
      </c>
      <c r="FG2401">
        <v>22.0803214609574</v>
      </c>
      <c r="FH2401">
        <v>19.332109289883299</v>
      </c>
      <c r="FI2401">
        <v>8.5514264382940404</v>
      </c>
      <c r="FJ2401">
        <v>7.82946259315292</v>
      </c>
      <c r="FK2401">
        <v>21.430724760143999</v>
      </c>
      <c r="FL2401">
        <v>4.0843070723533197</v>
      </c>
      <c r="FM2401">
        <v>5.4446471575774202</v>
      </c>
      <c r="FN2401">
        <v>2.3806449481645302</v>
      </c>
      <c r="FO2401">
        <v>7.7508855916426098</v>
      </c>
      <c r="FP2401">
        <v>14.0561282287483</v>
      </c>
      <c r="FQ2401">
        <v>2.3940138424058399</v>
      </c>
      <c r="FR2401">
        <v>9.1127381939788403</v>
      </c>
      <c r="FS2401">
        <v>14.953208003876799</v>
      </c>
      <c r="FT2401">
        <v>2.6541135393679798</v>
      </c>
      <c r="FU2401">
        <v>5.5295466533029201</v>
      </c>
      <c r="FV2401">
        <v>0.77559255612052802</v>
      </c>
      <c r="FW2401">
        <v>1.4615433047153401</v>
      </c>
      <c r="FX2401">
        <v>1.76980882501242</v>
      </c>
      <c r="FY2401">
        <v>1.6842685083829601</v>
      </c>
      <c r="FZ2401">
        <v>4.8224672595804803</v>
      </c>
      <c r="GA2401">
        <v>2.8341353637694802</v>
      </c>
      <c r="GB2401">
        <v>2.4630153386153402</v>
      </c>
      <c r="GC2401">
        <v>2.0207302058910201</v>
      </c>
    </row>
    <row r="2402" spans="1:185" x14ac:dyDescent="0.25">
      <c r="A2402" t="s">
        <v>2585</v>
      </c>
      <c r="B2402">
        <v>0</v>
      </c>
      <c r="C2402">
        <v>0.36777586249417699</v>
      </c>
      <c r="D2402">
        <v>0.32990070773149799</v>
      </c>
      <c r="E2402">
        <v>0</v>
      </c>
      <c r="F2402">
        <v>1.0403796055252099</v>
      </c>
      <c r="G2402">
        <v>0.40610002936082701</v>
      </c>
      <c r="H2402">
        <v>0</v>
      </c>
      <c r="I2402">
        <v>3.3699066190248099</v>
      </c>
      <c r="J2402">
        <v>0.88210698991845105</v>
      </c>
      <c r="K2402">
        <v>0.35858630037160999</v>
      </c>
      <c r="L2402">
        <v>3.4329275791723401</v>
      </c>
      <c r="M2402">
        <v>0.67098399496073602</v>
      </c>
      <c r="N2402">
        <v>0.88679335217893995</v>
      </c>
      <c r="O2402">
        <v>0.598633456802386</v>
      </c>
      <c r="P2402">
        <v>0.27338994142156597</v>
      </c>
      <c r="Q2402">
        <v>7.8806767119012494E-2</v>
      </c>
      <c r="R2402">
        <v>1.6905339116996101</v>
      </c>
      <c r="S2402">
        <v>0.31332183912932599</v>
      </c>
      <c r="T2402">
        <v>0.61817277828664197</v>
      </c>
      <c r="U2402">
        <v>1.1920728098052</v>
      </c>
      <c r="V2402">
        <v>2.5500363742300398</v>
      </c>
      <c r="W2402">
        <v>0.68481585870257</v>
      </c>
      <c r="X2402">
        <v>0.160894421913163</v>
      </c>
      <c r="Y2402">
        <v>3.8978701255375601</v>
      </c>
      <c r="Z2402">
        <v>1.8548036773601999</v>
      </c>
      <c r="AA2402">
        <v>2.1305079270733698</v>
      </c>
      <c r="AB2402">
        <v>0.46208295706629299</v>
      </c>
      <c r="AC2402">
        <v>8.9285257726940905</v>
      </c>
      <c r="AD2402">
        <v>3.9140187724317701</v>
      </c>
      <c r="AE2402">
        <v>20.1260026314709</v>
      </c>
      <c r="AF2402">
        <v>0.96298544435996503</v>
      </c>
      <c r="AG2402">
        <v>2.0457877441010899</v>
      </c>
      <c r="AH2402">
        <v>6.5287344886885403</v>
      </c>
      <c r="AI2402">
        <v>13.124724977943</v>
      </c>
      <c r="AJ2402">
        <v>1.9162857453425901</v>
      </c>
      <c r="AK2402">
        <v>83.106621436793901</v>
      </c>
      <c r="AL2402">
        <v>4.09349683349547</v>
      </c>
      <c r="AM2402">
        <v>3.9219619847404998</v>
      </c>
      <c r="AN2402">
        <v>7.84346195966073</v>
      </c>
      <c r="AO2402">
        <v>4.7733809786905299</v>
      </c>
      <c r="AP2402">
        <v>5.6068767355098403</v>
      </c>
      <c r="AQ2402">
        <v>28.250597914906599</v>
      </c>
      <c r="AR2402">
        <v>8.6010426762945897</v>
      </c>
      <c r="AS2402">
        <v>15.0456853574274</v>
      </c>
      <c r="AT2402">
        <v>1.2592365746188201</v>
      </c>
      <c r="AU2402">
        <v>13.987765673318901</v>
      </c>
      <c r="AV2402">
        <v>1.5273369452597001</v>
      </c>
      <c r="AW2402">
        <v>42.624398297106602</v>
      </c>
      <c r="AX2402">
        <v>2.09786951775743</v>
      </c>
      <c r="AY2402">
        <v>13.9473938827356</v>
      </c>
      <c r="AZ2402">
        <v>0.347939160147966</v>
      </c>
      <c r="BA2402">
        <v>13.3057823012571</v>
      </c>
      <c r="BB2402">
        <v>0.33346908133041597</v>
      </c>
      <c r="BC2402">
        <v>2.8887278410936998</v>
      </c>
      <c r="BD2402">
        <v>19.474793409205901</v>
      </c>
      <c r="BE2402">
        <v>2.0934328559195801</v>
      </c>
      <c r="BF2402">
        <v>4.8097567426125796</v>
      </c>
      <c r="BG2402">
        <v>33.277662381826502</v>
      </c>
      <c r="BH2402">
        <v>6.87719078496281</v>
      </c>
      <c r="BI2402">
        <v>7.9280768148278202</v>
      </c>
      <c r="BJ2402">
        <v>3.2595037165193901</v>
      </c>
      <c r="BK2402">
        <v>4.5544133131599702</v>
      </c>
      <c r="BL2402">
        <v>4.6094399120188996</v>
      </c>
      <c r="BM2402">
        <v>23.664053293891399</v>
      </c>
      <c r="BN2402">
        <v>16.022216048472</v>
      </c>
      <c r="BO2402">
        <v>4.1726938123130104</v>
      </c>
      <c r="BP2402">
        <v>24.434078609482601</v>
      </c>
      <c r="BQ2402">
        <v>2.74350607209578</v>
      </c>
      <c r="BR2402">
        <v>7.2741769764477304</v>
      </c>
      <c r="BS2402">
        <v>2.2825915915525798</v>
      </c>
      <c r="BT2402">
        <v>1.64032338365858</v>
      </c>
      <c r="BU2402">
        <v>2.3792303477391301</v>
      </c>
      <c r="BV2402">
        <v>0.93843023953229299</v>
      </c>
      <c r="BW2402">
        <v>1.67548245307423</v>
      </c>
      <c r="BX2402">
        <v>1.27545294560202</v>
      </c>
      <c r="BY2402">
        <v>5.6574988568022997</v>
      </c>
      <c r="BZ2402">
        <v>3.4069965936792399</v>
      </c>
      <c r="CA2402">
        <v>3.53282378829977</v>
      </c>
      <c r="CB2402">
        <v>7.6108855178991899</v>
      </c>
      <c r="CC2402">
        <v>8.4082073703069007</v>
      </c>
      <c r="CD2402">
        <v>5.08263259918425</v>
      </c>
      <c r="CE2402">
        <v>5.1044093406738096</v>
      </c>
      <c r="CF2402">
        <v>4.8928925059914903</v>
      </c>
      <c r="CG2402">
        <v>0.31713865899772298</v>
      </c>
      <c r="CH2402">
        <v>3.2131504910467998</v>
      </c>
      <c r="CI2402">
        <v>0</v>
      </c>
      <c r="CJ2402">
        <v>0.50331826553511805</v>
      </c>
      <c r="CK2402">
        <v>2.8360395174292399</v>
      </c>
      <c r="CL2402">
        <v>0.73984709870194298</v>
      </c>
      <c r="CM2402">
        <v>0.90377226277391598</v>
      </c>
      <c r="CN2402">
        <v>0.65557390170322005</v>
      </c>
      <c r="CO2402">
        <v>5.38758408241838</v>
      </c>
      <c r="CP2402">
        <v>6.2044172424064401</v>
      </c>
      <c r="CQ2402">
        <v>3.3559569894585599</v>
      </c>
      <c r="CR2402">
        <v>4.9550378989764301</v>
      </c>
      <c r="CS2402">
        <v>8.5606049517838407</v>
      </c>
      <c r="CT2402">
        <v>6.1453815280703301</v>
      </c>
      <c r="CU2402">
        <v>10.5505607643132</v>
      </c>
      <c r="CV2402">
        <v>8.0518266265475997</v>
      </c>
      <c r="CW2402">
        <v>7.4860813174517897</v>
      </c>
      <c r="CX2402">
        <v>1.04597911243824</v>
      </c>
      <c r="CY2402">
        <v>2.4639902977180999</v>
      </c>
      <c r="CZ2402">
        <v>3.72232800273895</v>
      </c>
      <c r="DA2402">
        <v>3.5308028212462998</v>
      </c>
      <c r="DB2402">
        <v>7.9891738613931498</v>
      </c>
      <c r="DC2402">
        <v>16.691069105602601</v>
      </c>
      <c r="DD2402">
        <v>8.0499798088502708</v>
      </c>
      <c r="DE2402">
        <v>5.7673793675660896</v>
      </c>
      <c r="DF2402">
        <v>7.25975955533392</v>
      </c>
      <c r="DG2402">
        <v>1.62575098829795</v>
      </c>
      <c r="DH2402">
        <v>3.1633943675050298</v>
      </c>
      <c r="DI2402">
        <v>10.7971989630152</v>
      </c>
      <c r="DJ2402">
        <v>8.3389478366368301</v>
      </c>
      <c r="DK2402">
        <v>8.0091785436190097</v>
      </c>
      <c r="DL2402">
        <v>7.9970847820366702</v>
      </c>
      <c r="DM2402">
        <v>2.03191219692755</v>
      </c>
      <c r="DN2402">
        <v>2.5499635435453598</v>
      </c>
      <c r="DO2402">
        <v>6.4470036242288398</v>
      </c>
      <c r="DP2402">
        <v>2.84233101068464</v>
      </c>
      <c r="DQ2402">
        <v>2.3492111022132902</v>
      </c>
      <c r="DR2402">
        <v>2.1825748130801701</v>
      </c>
      <c r="DS2402">
        <v>2.79147937912047</v>
      </c>
      <c r="DT2402">
        <v>2.0432201909282202</v>
      </c>
      <c r="DU2402">
        <v>3.85708433844025</v>
      </c>
      <c r="DV2402">
        <v>4.8654909049698896</v>
      </c>
      <c r="DW2402">
        <v>5.9990213821782099</v>
      </c>
      <c r="DX2402">
        <v>15.1166774731725</v>
      </c>
      <c r="DY2402">
        <v>18.350564702486999</v>
      </c>
      <c r="DZ2402">
        <v>9.5347427099432291</v>
      </c>
      <c r="EA2402">
        <v>50.241581180733597</v>
      </c>
      <c r="EB2402">
        <v>100.79455268975801</v>
      </c>
      <c r="EC2402">
        <v>318.24018109730901</v>
      </c>
      <c r="ED2402">
        <v>19.6124989275391</v>
      </c>
      <c r="EE2402">
        <v>34.762608748603903</v>
      </c>
      <c r="EF2402">
        <v>9.5856079237742797</v>
      </c>
      <c r="EG2402">
        <v>6.0723813844521697</v>
      </c>
      <c r="EH2402">
        <v>15.9672030670609</v>
      </c>
      <c r="EI2402">
        <v>17.5642026296835</v>
      </c>
      <c r="EJ2402">
        <v>0.60656618297976095</v>
      </c>
      <c r="EK2402">
        <v>0.51724507384694196</v>
      </c>
      <c r="EL2402">
        <v>0.45999799035575001</v>
      </c>
      <c r="EM2402">
        <v>0.29773682101960702</v>
      </c>
      <c r="EN2402">
        <v>3.99678609127833</v>
      </c>
      <c r="EO2402">
        <v>0.79750232439623803</v>
      </c>
      <c r="EP2402">
        <v>1.3914520684914</v>
      </c>
      <c r="EQ2402">
        <v>1.21163744273486</v>
      </c>
      <c r="ER2402">
        <v>1.0178890233486899</v>
      </c>
      <c r="ES2402">
        <v>0.832866994945063</v>
      </c>
      <c r="ET2402">
        <v>1.9435213314861699</v>
      </c>
      <c r="EU2402">
        <v>1.90039201443855</v>
      </c>
      <c r="EV2402">
        <v>0.56880926860032999</v>
      </c>
      <c r="EW2402">
        <v>2.0420308834201299</v>
      </c>
      <c r="EX2402">
        <v>2.7437590993593499</v>
      </c>
      <c r="EY2402">
        <v>4.4066915810263199</v>
      </c>
      <c r="EZ2402">
        <v>4.8172632917320604</v>
      </c>
      <c r="FA2402">
        <v>17.4827646681026</v>
      </c>
      <c r="FB2402">
        <v>13.870799550107799</v>
      </c>
      <c r="FC2402">
        <v>3.6794531039021798</v>
      </c>
      <c r="FD2402">
        <v>4.7066135929669404</v>
      </c>
      <c r="FE2402">
        <v>17.5806178481647</v>
      </c>
      <c r="FF2402">
        <v>50.417247972991497</v>
      </c>
      <c r="FG2402">
        <v>31.927571317701201</v>
      </c>
      <c r="FH2402">
        <v>31.0888525137626</v>
      </c>
      <c r="FI2402">
        <v>4.9835333087364599</v>
      </c>
      <c r="FJ2402">
        <v>5.5597925438204303</v>
      </c>
      <c r="FK2402">
        <v>8.4936146344863701</v>
      </c>
      <c r="FL2402">
        <v>2.4751271317152499</v>
      </c>
      <c r="FM2402">
        <v>2.1534798459074902</v>
      </c>
      <c r="FN2402">
        <v>1.0075229512767701</v>
      </c>
      <c r="FO2402">
        <v>2.7849502342265602</v>
      </c>
      <c r="FP2402">
        <v>4.2790433839225201</v>
      </c>
      <c r="FQ2402">
        <v>1.4463833631202001</v>
      </c>
      <c r="FR2402">
        <v>1.9816589405953999</v>
      </c>
      <c r="FS2402">
        <v>5.3342564053576904</v>
      </c>
      <c r="FT2402">
        <v>1.9475786851380801</v>
      </c>
      <c r="FU2402">
        <v>3.2933329332171799</v>
      </c>
      <c r="FV2402">
        <v>0.77559255612052702</v>
      </c>
      <c r="FW2402">
        <v>1.69300943894628</v>
      </c>
      <c r="FX2402">
        <v>2.8156049488833998</v>
      </c>
      <c r="FY2402">
        <v>2.67826303792044</v>
      </c>
      <c r="FZ2402">
        <v>2.3442549178516199</v>
      </c>
      <c r="GA2402">
        <v>1.5796820060354499</v>
      </c>
      <c r="GB2402">
        <v>1.19632173589888</v>
      </c>
      <c r="GC2402">
        <v>1.55899481180323</v>
      </c>
    </row>
    <row r="2403" spans="1:185" x14ac:dyDescent="0.25">
      <c r="A2403" t="s">
        <v>2586</v>
      </c>
      <c r="B2403">
        <v>0</v>
      </c>
      <c r="C2403">
        <v>0.73555172498835397</v>
      </c>
      <c r="D2403">
        <v>0</v>
      </c>
      <c r="E2403">
        <v>0</v>
      </c>
      <c r="F2403">
        <v>1.0403796055252099</v>
      </c>
      <c r="G2403">
        <v>0.81220005872165402</v>
      </c>
      <c r="H2403">
        <v>0</v>
      </c>
      <c r="I2403">
        <v>0.84247665475620304</v>
      </c>
      <c r="J2403">
        <v>1.1761426532246</v>
      </c>
      <c r="K2403">
        <v>0</v>
      </c>
      <c r="L2403">
        <v>7.85680332552844</v>
      </c>
      <c r="M2403">
        <v>0.48798835997144402</v>
      </c>
      <c r="N2403">
        <v>0.15802002881423599</v>
      </c>
      <c r="O2403">
        <v>0</v>
      </c>
      <c r="P2403">
        <v>0</v>
      </c>
      <c r="Q2403">
        <v>0.63045413695209995</v>
      </c>
      <c r="R2403">
        <v>0</v>
      </c>
      <c r="S2403">
        <v>0.62664367825865197</v>
      </c>
      <c r="T2403">
        <v>0</v>
      </c>
      <c r="U2403">
        <v>0</v>
      </c>
      <c r="V2403">
        <v>0.85001212474334598</v>
      </c>
      <c r="W2403">
        <v>0.36874700083984502</v>
      </c>
      <c r="X2403">
        <v>0</v>
      </c>
      <c r="Y2403">
        <v>5.5744533258164503E-2</v>
      </c>
      <c r="Z2403">
        <v>1.03523926178244</v>
      </c>
      <c r="AA2403">
        <v>6.7166972179627598</v>
      </c>
      <c r="AB2403">
        <v>0.39326209112024901</v>
      </c>
      <c r="AC2403">
        <v>4.72131210071956</v>
      </c>
      <c r="AD2403">
        <v>1.73956389885856</v>
      </c>
      <c r="AE2403">
        <v>8.3114291280583394</v>
      </c>
      <c r="AF2403">
        <v>0.39507095153229299</v>
      </c>
      <c r="AG2403">
        <v>5.3863778578864201</v>
      </c>
      <c r="AH2403">
        <v>3.3823988716357301</v>
      </c>
      <c r="AI2403">
        <v>4.23585256011852</v>
      </c>
      <c r="AJ2403">
        <v>2.7321301715775599</v>
      </c>
      <c r="AK2403">
        <v>12.049391899833299</v>
      </c>
      <c r="AL2403">
        <v>2.5290515090110701</v>
      </c>
      <c r="AM2403">
        <v>11.842478385754101</v>
      </c>
      <c r="AN2403">
        <v>1.6175356245155501</v>
      </c>
      <c r="AO2403">
        <v>14.0167500772565</v>
      </c>
      <c r="AP2403">
        <v>3.2039295631484799</v>
      </c>
      <c r="AQ2403">
        <v>16.873660293066401</v>
      </c>
      <c r="AR2403">
        <v>3.259342487859</v>
      </c>
      <c r="AS2403">
        <v>10.7671571296091</v>
      </c>
      <c r="AT2403">
        <v>0</v>
      </c>
      <c r="AU2403">
        <v>5.9762771958138297</v>
      </c>
      <c r="AV2403">
        <v>0</v>
      </c>
      <c r="AW2403">
        <v>1.34426486088115</v>
      </c>
      <c r="AX2403">
        <v>0</v>
      </c>
      <c r="AY2403">
        <v>0.423718295171713</v>
      </c>
      <c r="AZ2403">
        <v>0</v>
      </c>
      <c r="BA2403">
        <v>0</v>
      </c>
      <c r="BB2403">
        <v>0.33346908133041597</v>
      </c>
      <c r="BC2403">
        <v>0</v>
      </c>
      <c r="BD2403">
        <v>0.84443548657803402</v>
      </c>
      <c r="BE2403">
        <v>0.55414399127282998</v>
      </c>
      <c r="BF2403">
        <v>0</v>
      </c>
      <c r="BG2403">
        <v>0.116968936315735</v>
      </c>
      <c r="BH2403">
        <v>0</v>
      </c>
      <c r="BI2403">
        <v>9.3271491939150994</v>
      </c>
      <c r="BJ2403">
        <v>8.1487592912984805</v>
      </c>
      <c r="BK2403">
        <v>16.351090419377599</v>
      </c>
      <c r="BL2403">
        <v>7.5820048552810801</v>
      </c>
      <c r="BM2403">
        <v>9.8552473766327395</v>
      </c>
      <c r="BN2403">
        <v>6.7744940339177004</v>
      </c>
      <c r="BO2403">
        <v>8.9128739831005994</v>
      </c>
      <c r="BP2403">
        <v>3.35632947932453</v>
      </c>
      <c r="BQ2403">
        <v>1.25133670618667</v>
      </c>
      <c r="BR2403">
        <v>0.45143837255571401</v>
      </c>
      <c r="BS2403">
        <v>0.23847971852041899</v>
      </c>
      <c r="BT2403">
        <v>0.38785971633306399</v>
      </c>
      <c r="BU2403">
        <v>1.7130458503721699</v>
      </c>
      <c r="BV2403">
        <v>0.77131252564298103</v>
      </c>
      <c r="BW2403">
        <v>3.03964455797774</v>
      </c>
      <c r="BX2403">
        <v>0.87552278469290901</v>
      </c>
      <c r="BY2403">
        <v>1.9646619824265299</v>
      </c>
      <c r="BZ2403">
        <v>1.49347795887309</v>
      </c>
      <c r="CA2403">
        <v>0.767310144065109</v>
      </c>
      <c r="CB2403">
        <v>0.110703789351261</v>
      </c>
      <c r="CC2403">
        <v>2.4876353166588498</v>
      </c>
      <c r="CD2403">
        <v>0.35983239640242498</v>
      </c>
      <c r="CE2403">
        <v>0</v>
      </c>
      <c r="CF2403">
        <v>0.92707436955628497</v>
      </c>
      <c r="CG2403">
        <v>0.42285154533029801</v>
      </c>
      <c r="CH2403">
        <v>4.6075365531991803</v>
      </c>
      <c r="CI2403">
        <v>3.97419667141933</v>
      </c>
      <c r="CJ2403">
        <v>5.3138793803611497</v>
      </c>
      <c r="CK2403">
        <v>1.92636646466892</v>
      </c>
      <c r="CL2403">
        <v>4.4269539512493203</v>
      </c>
      <c r="CM2403">
        <v>4.8495097026892902</v>
      </c>
      <c r="CN2403">
        <v>0.99580845828337305</v>
      </c>
      <c r="CO2403">
        <v>2.2707999025069201</v>
      </c>
      <c r="CP2403">
        <v>5.4598871733176502</v>
      </c>
      <c r="CQ2403">
        <v>1.3664075438063901</v>
      </c>
      <c r="CR2403">
        <v>0.78755569255254498</v>
      </c>
      <c r="CS2403">
        <v>1.1991508881876201</v>
      </c>
      <c r="CT2403">
        <v>0.50794274054188704</v>
      </c>
      <c r="CU2403">
        <v>2.1813076095636701</v>
      </c>
      <c r="CV2403">
        <v>7.4180878971223203</v>
      </c>
      <c r="CW2403">
        <v>0.46305657633722402</v>
      </c>
      <c r="CX2403">
        <v>0.85580109199492505</v>
      </c>
      <c r="CY2403">
        <v>1.4971080289932801</v>
      </c>
      <c r="CZ2403">
        <v>1.41522173569481</v>
      </c>
      <c r="DA2403">
        <v>0.89513310961173798</v>
      </c>
      <c r="DB2403">
        <v>9.9864673267414492</v>
      </c>
      <c r="DC2403">
        <v>2.7287851398805301</v>
      </c>
      <c r="DD2403">
        <v>0.70629744104647996</v>
      </c>
      <c r="DE2403">
        <v>1.41723998110839</v>
      </c>
      <c r="DF2403">
        <v>0.91381588808398995</v>
      </c>
      <c r="DG2403">
        <v>0.736189126776431</v>
      </c>
      <c r="DH2403">
        <v>1.16802253569416</v>
      </c>
      <c r="DI2403">
        <v>7.7158637601129403</v>
      </c>
      <c r="DJ2403">
        <v>1.9768719236429699</v>
      </c>
      <c r="DK2403">
        <v>1.4746141000887001</v>
      </c>
      <c r="DL2403">
        <v>1.1007266379404299</v>
      </c>
      <c r="DM2403">
        <v>1.31091109479197</v>
      </c>
      <c r="DN2403">
        <v>0.37545475487784502</v>
      </c>
      <c r="DO2403">
        <v>1.00734431628576</v>
      </c>
      <c r="DP2403">
        <v>0.82836605047275602</v>
      </c>
      <c r="DQ2403">
        <v>0.44570013006418202</v>
      </c>
      <c r="DR2403">
        <v>0.80649415725826301</v>
      </c>
      <c r="DS2403">
        <v>1.42392146862681</v>
      </c>
      <c r="DT2403">
        <v>0.94953086196481895</v>
      </c>
      <c r="DU2403">
        <v>9.9904807454681901</v>
      </c>
      <c r="DV2403">
        <v>1.2623976402084001</v>
      </c>
      <c r="DW2403">
        <v>1.7583338533970601</v>
      </c>
      <c r="DX2403">
        <v>2.3779043216226401</v>
      </c>
      <c r="DY2403">
        <v>1.4609837547178199</v>
      </c>
      <c r="DZ2403">
        <v>4.7513449928924096</v>
      </c>
      <c r="EA2403">
        <v>3.27998033821993</v>
      </c>
      <c r="EB2403">
        <v>4.7568076464989097</v>
      </c>
      <c r="EC2403">
        <v>23.383953158517699</v>
      </c>
      <c r="ED2403">
        <v>3.29440565897771</v>
      </c>
      <c r="EE2403">
        <v>2.1083993601499298</v>
      </c>
      <c r="EF2403">
        <v>1.72951520818114</v>
      </c>
      <c r="EG2403">
        <v>2.0819593318121798</v>
      </c>
      <c r="EH2403">
        <v>3.52397656328308</v>
      </c>
      <c r="EI2403">
        <v>1.9315888606228699</v>
      </c>
      <c r="EJ2403">
        <v>6.44476569415996</v>
      </c>
      <c r="EK2403">
        <v>3.9987023016629002</v>
      </c>
      <c r="EL2403">
        <v>4.5631800643290497</v>
      </c>
      <c r="EM2403">
        <v>2.9773682101960701</v>
      </c>
      <c r="EN2403">
        <v>12.2210028466914</v>
      </c>
      <c r="EO2403">
        <v>8.4657939051292903</v>
      </c>
      <c r="EP2403">
        <v>6.2967218716114699</v>
      </c>
      <c r="EQ2403">
        <v>3.7774579097027901</v>
      </c>
      <c r="ER2403">
        <v>1.20638699063549</v>
      </c>
      <c r="ES2403">
        <v>1.3167031538654701</v>
      </c>
      <c r="ET2403">
        <v>3.9165944318241301</v>
      </c>
      <c r="EU2403">
        <v>6.4138230487301202</v>
      </c>
      <c r="EV2403">
        <v>4.2254402810310303</v>
      </c>
      <c r="EW2403">
        <v>11.5121204165967</v>
      </c>
      <c r="EX2403">
        <v>0.83566266985563997</v>
      </c>
      <c r="EY2403">
        <v>5.29127969719615</v>
      </c>
      <c r="EZ2403">
        <v>2.1410059074364698</v>
      </c>
      <c r="FA2403">
        <v>3.1073733668243499</v>
      </c>
      <c r="FB2403">
        <v>4.01908339674024</v>
      </c>
      <c r="FC2403">
        <v>3.1912343844017301</v>
      </c>
      <c r="FD2403">
        <v>0.57828699435771402</v>
      </c>
      <c r="FE2403">
        <v>5.5662575186291496</v>
      </c>
      <c r="FF2403">
        <v>8.4913259743985705</v>
      </c>
      <c r="FG2403">
        <v>4.8748761667048797</v>
      </c>
      <c r="FH2403">
        <v>4.2834994344931001</v>
      </c>
      <c r="FI2403">
        <v>0.74860972187085895</v>
      </c>
      <c r="FJ2403">
        <v>2.5274054686669101</v>
      </c>
      <c r="FK2403">
        <v>2.9306974030966102</v>
      </c>
      <c r="FL2403">
        <v>0.58347243890761702</v>
      </c>
      <c r="FM2403">
        <v>0.81263390411603298</v>
      </c>
      <c r="FN2403">
        <v>1.3603685418083</v>
      </c>
      <c r="FO2403">
        <v>2.1138778886298</v>
      </c>
      <c r="FP2403">
        <v>1.8334080298367299</v>
      </c>
      <c r="FQ2403">
        <v>1.29675749796983</v>
      </c>
      <c r="FR2403">
        <v>2.9507914151931498</v>
      </c>
      <c r="FS2403">
        <v>23.827876168779301</v>
      </c>
      <c r="FT2403">
        <v>1.4745075218710999</v>
      </c>
      <c r="FU2403">
        <v>3.4153082270400401</v>
      </c>
      <c r="FV2403">
        <v>1.0949541968760399</v>
      </c>
      <c r="FW2403">
        <v>0.63487853960485297</v>
      </c>
      <c r="FX2403">
        <v>1.68936296933004</v>
      </c>
      <c r="FY2403">
        <v>2.2088767323055198</v>
      </c>
      <c r="FZ2403">
        <v>5.4252756670280498</v>
      </c>
      <c r="GA2403">
        <v>1.11506965131914</v>
      </c>
      <c r="GB2403">
        <v>2.0407841377098599</v>
      </c>
      <c r="GC2403">
        <v>2.3269014492078401</v>
      </c>
    </row>
    <row r="2404" spans="1:185" x14ac:dyDescent="0.25">
      <c r="A2404" t="s">
        <v>2587</v>
      </c>
      <c r="B2404">
        <v>0</v>
      </c>
      <c r="C2404">
        <v>0</v>
      </c>
      <c r="D2404">
        <v>1.23712765399312</v>
      </c>
      <c r="E2404">
        <v>0</v>
      </c>
      <c r="F2404">
        <v>1.0403796055252099</v>
      </c>
      <c r="G2404">
        <v>0</v>
      </c>
      <c r="H2404">
        <v>0</v>
      </c>
      <c r="I2404">
        <v>12.847768985032101</v>
      </c>
      <c r="J2404">
        <v>0.58807132661230099</v>
      </c>
      <c r="K2404">
        <v>0</v>
      </c>
      <c r="L2404">
        <v>28.879060872212602</v>
      </c>
      <c r="M2404">
        <v>2.4399417998572202</v>
      </c>
      <c r="N2404">
        <v>4.4245608067986204</v>
      </c>
      <c r="O2404">
        <v>4.4897509260178996</v>
      </c>
      <c r="P2404">
        <v>3.8274591799019202</v>
      </c>
      <c r="Q2404">
        <v>0.63045413695209995</v>
      </c>
      <c r="R2404">
        <v>1.3524271293596899</v>
      </c>
      <c r="S2404">
        <v>3.8762387526570898</v>
      </c>
      <c r="T2404">
        <v>0.593445867155176</v>
      </c>
      <c r="U2404">
        <v>4.1105958958800004</v>
      </c>
      <c r="V2404">
        <v>1.3741862683350701</v>
      </c>
      <c r="W2404">
        <v>2.5074796057109499</v>
      </c>
      <c r="X2404">
        <v>0.74011434080055005</v>
      </c>
      <c r="Y2404">
        <v>17.057827176998298</v>
      </c>
      <c r="Z2404">
        <v>0</v>
      </c>
      <c r="AA2404">
        <v>0.49753312725650101</v>
      </c>
      <c r="AB2404">
        <v>3.6376743428623</v>
      </c>
      <c r="AC2404">
        <v>0.41967218673062701</v>
      </c>
      <c r="AD2404">
        <v>0.869781949429281</v>
      </c>
      <c r="AE2404">
        <v>1.7396014454075599</v>
      </c>
      <c r="AF2404">
        <v>4.7408514183875203</v>
      </c>
      <c r="AG2404">
        <v>1.9422035545263501</v>
      </c>
      <c r="AH2404">
        <v>0</v>
      </c>
      <c r="AI2404">
        <v>0.51343667395376003</v>
      </c>
      <c r="AJ2404">
        <v>2.4285601525133802</v>
      </c>
      <c r="AK2404">
        <v>3.8455506063297902</v>
      </c>
      <c r="AL2404">
        <v>1.1672545426204901</v>
      </c>
      <c r="AM2404">
        <v>0</v>
      </c>
      <c r="AN2404">
        <v>3.1399220946478401</v>
      </c>
      <c r="AO2404">
        <v>0.30339285881507599</v>
      </c>
      <c r="AP2404">
        <v>1.6019647815742399</v>
      </c>
      <c r="AQ2404">
        <v>2.5566151959191501</v>
      </c>
      <c r="AR2404">
        <v>5.4322374797649999</v>
      </c>
      <c r="AS2404">
        <v>0.90670796880918503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1.69260834927652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6.4313339965096597E-2</v>
      </c>
      <c r="EB2404">
        <v>0.133994581591519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5.4022300671635</v>
      </c>
      <c r="EK2404">
        <v>3.0437883191762301</v>
      </c>
      <c r="EL2404">
        <v>7.1391688103212498</v>
      </c>
      <c r="EM2404">
        <v>3.2254822277124102</v>
      </c>
      <c r="EN2404">
        <v>11.8766157447551</v>
      </c>
      <c r="EO2404">
        <v>8.9504299330316197</v>
      </c>
      <c r="EP2404">
        <v>13.3342345516478</v>
      </c>
      <c r="EQ2404">
        <v>8.9090988436386596</v>
      </c>
      <c r="ER2404">
        <v>12.8178617755021</v>
      </c>
      <c r="ES2404">
        <v>4.0128096117804803</v>
      </c>
      <c r="ET2404">
        <v>23.5547298928015</v>
      </c>
      <c r="EU2404">
        <v>37.486552201477203</v>
      </c>
      <c r="EV2404">
        <v>11.626211424138599</v>
      </c>
      <c r="EW2404">
        <v>19.0269767996529</v>
      </c>
      <c r="EX2404">
        <v>29.155342037185701</v>
      </c>
      <c r="EY2404">
        <v>23.484583861528101</v>
      </c>
      <c r="EZ2404">
        <v>0</v>
      </c>
      <c r="FA2404">
        <v>0</v>
      </c>
      <c r="FB2404">
        <v>0</v>
      </c>
      <c r="FC2404">
        <v>0</v>
      </c>
      <c r="FD2404">
        <v>0</v>
      </c>
      <c r="FE2404">
        <v>0</v>
      </c>
      <c r="FF2404">
        <v>0</v>
      </c>
      <c r="FG2404">
        <v>0</v>
      </c>
      <c r="FH2404">
        <v>0</v>
      </c>
      <c r="FI2404">
        <v>0</v>
      </c>
      <c r="FJ2404">
        <v>0</v>
      </c>
      <c r="FK2404">
        <v>0</v>
      </c>
      <c r="FL2404">
        <v>0</v>
      </c>
      <c r="FM2404">
        <v>0</v>
      </c>
      <c r="FN2404">
        <v>0</v>
      </c>
      <c r="FO2404">
        <v>0</v>
      </c>
      <c r="FP2404">
        <v>0</v>
      </c>
      <c r="FQ2404">
        <v>0</v>
      </c>
      <c r="FR2404">
        <v>0</v>
      </c>
      <c r="FS2404">
        <v>0</v>
      </c>
      <c r="FT2404">
        <v>0</v>
      </c>
      <c r="FU2404">
        <v>0</v>
      </c>
      <c r="FV2404">
        <v>1.0949541968760399</v>
      </c>
      <c r="FW2404">
        <v>7.9359817450606704E-2</v>
      </c>
      <c r="FX2404">
        <v>0</v>
      </c>
      <c r="FY2404">
        <v>0</v>
      </c>
      <c r="FZ2404">
        <v>0</v>
      </c>
      <c r="GA2404">
        <v>0</v>
      </c>
      <c r="GB2404">
        <v>0</v>
      </c>
      <c r="GC2404">
        <v>0</v>
      </c>
    </row>
    <row r="2405" spans="1:185" x14ac:dyDescent="0.25">
      <c r="A2405" t="s">
        <v>2588</v>
      </c>
      <c r="B2405">
        <v>0.94863307795612095</v>
      </c>
      <c r="C2405">
        <v>3.1260948312005001</v>
      </c>
      <c r="D2405">
        <v>0.24742553079862301</v>
      </c>
      <c r="E2405">
        <v>3.0424805063182498</v>
      </c>
      <c r="F2405">
        <v>2.0807592110504198</v>
      </c>
      <c r="G2405">
        <v>0.50762503670103398</v>
      </c>
      <c r="H2405">
        <v>1.0615156909380301</v>
      </c>
      <c r="I2405">
        <v>0</v>
      </c>
      <c r="J2405">
        <v>1.1761426532246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9.8315522780062295E-2</v>
      </c>
      <c r="AC2405">
        <v>0</v>
      </c>
      <c r="AD2405">
        <v>0.869781949429281</v>
      </c>
      <c r="AE2405">
        <v>4.7355817124983499</v>
      </c>
      <c r="AF2405">
        <v>7.2100448654643499</v>
      </c>
      <c r="AG2405">
        <v>0.25896047393684701</v>
      </c>
      <c r="AH2405">
        <v>2.2549325810904799</v>
      </c>
      <c r="AI2405">
        <v>37.480877198624398</v>
      </c>
      <c r="AJ2405">
        <v>0.91071005719251896</v>
      </c>
      <c r="AK2405">
        <v>5.7683259094946902</v>
      </c>
      <c r="AL2405">
        <v>0</v>
      </c>
      <c r="AM2405">
        <v>0.377951437843217</v>
      </c>
      <c r="AN2405">
        <v>5.8992475717626096</v>
      </c>
      <c r="AO2405">
        <v>0</v>
      </c>
      <c r="AP2405">
        <v>0.80098239078711997</v>
      </c>
      <c r="AQ2405">
        <v>5.7749425601938604</v>
      </c>
      <c r="AR2405">
        <v>1.17698478728242</v>
      </c>
      <c r="AS2405">
        <v>0</v>
      </c>
      <c r="AT2405">
        <v>3.09965926060018</v>
      </c>
      <c r="AU2405">
        <v>0.41394127763212601</v>
      </c>
      <c r="AV2405">
        <v>5.0560119567217496</v>
      </c>
      <c r="AW2405">
        <v>12.882538250111001</v>
      </c>
      <c r="AX2405">
        <v>1.4808490713581901</v>
      </c>
      <c r="AY2405">
        <v>25.846816005474501</v>
      </c>
      <c r="AZ2405">
        <v>3.71978593030917</v>
      </c>
      <c r="BA2405">
        <v>21.228129713843099</v>
      </c>
      <c r="BB2405">
        <v>3.3346908133041602</v>
      </c>
      <c r="BC2405">
        <v>3.5948613133610499</v>
      </c>
      <c r="BD2405">
        <v>18.049808525605499</v>
      </c>
      <c r="BE2405">
        <v>5.0488674760413401</v>
      </c>
      <c r="BF2405">
        <v>3.6073175569594298</v>
      </c>
      <c r="BG2405">
        <v>11.053564481836901</v>
      </c>
      <c r="BH2405">
        <v>8.9118626148334599</v>
      </c>
      <c r="BI2405">
        <v>0.50514206998021605</v>
      </c>
      <c r="BJ2405">
        <v>1.06288164669111</v>
      </c>
      <c r="BK2405">
        <v>0.51197151998051205</v>
      </c>
      <c r="BL2405">
        <v>0</v>
      </c>
      <c r="BM2405">
        <v>1.4897466964677399</v>
      </c>
      <c r="BN2405">
        <v>1.07531651332027</v>
      </c>
      <c r="BO2405">
        <v>2.80405024187435</v>
      </c>
      <c r="BP2405">
        <v>0.67126589586490604</v>
      </c>
      <c r="BQ2405">
        <v>2.97937310996827E-2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4.1979956889455798E-3</v>
      </c>
      <c r="BZ2405">
        <v>0</v>
      </c>
      <c r="CA2405">
        <v>0.383655072032554</v>
      </c>
      <c r="CB2405">
        <v>0</v>
      </c>
      <c r="CC2405">
        <v>0.398021650665416</v>
      </c>
      <c r="CD2405">
        <v>0</v>
      </c>
      <c r="CE2405">
        <v>0</v>
      </c>
      <c r="CF2405">
        <v>0</v>
      </c>
      <c r="CG2405">
        <v>2.21997061298406</v>
      </c>
      <c r="CH2405">
        <v>0.48500384770517702</v>
      </c>
      <c r="CI2405">
        <v>0</v>
      </c>
      <c r="CJ2405">
        <v>2.8456840397562502</v>
      </c>
      <c r="CK2405">
        <v>1.2842443097792799</v>
      </c>
      <c r="CL2405">
        <v>1.46094993409847</v>
      </c>
      <c r="CM2405">
        <v>2.2043225921315002</v>
      </c>
      <c r="CN2405">
        <v>8.06604851209533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.76071208177326699</v>
      </c>
      <c r="CY2405">
        <v>1.9649542880536801</v>
      </c>
      <c r="CZ2405">
        <v>0.35380543392370201</v>
      </c>
      <c r="DA2405">
        <v>2.5326583617189198</v>
      </c>
      <c r="DB2405">
        <v>1.7953199688524</v>
      </c>
      <c r="DC2405">
        <v>1.7464224895235401</v>
      </c>
      <c r="DD2405">
        <v>4.2377846462788797</v>
      </c>
      <c r="DE2405">
        <v>0</v>
      </c>
      <c r="DF2405">
        <v>0.106150330433999</v>
      </c>
      <c r="DG2405">
        <v>0</v>
      </c>
      <c r="DH2405">
        <v>0</v>
      </c>
      <c r="DI2405">
        <v>0.40082409143443798</v>
      </c>
      <c r="DJ2405">
        <v>0.37654703307485199</v>
      </c>
      <c r="DK2405">
        <v>0</v>
      </c>
      <c r="DL2405">
        <v>1.1007266379404299</v>
      </c>
      <c r="DM2405">
        <v>0</v>
      </c>
      <c r="DN2405">
        <v>6.4531285994629595E-2</v>
      </c>
      <c r="DO2405">
        <v>0</v>
      </c>
      <c r="DP2405">
        <v>0.82836605047275602</v>
      </c>
      <c r="DQ2405">
        <v>0.50141264632220495</v>
      </c>
      <c r="DR2405">
        <v>0.252029424143207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2.02587020890055</v>
      </c>
      <c r="EB2405">
        <v>0.33498645397879701</v>
      </c>
      <c r="EC2405">
        <v>0.89081726318162602</v>
      </c>
      <c r="ED2405">
        <v>1.6472028294888601</v>
      </c>
      <c r="EE2405">
        <v>0</v>
      </c>
      <c r="EF2405">
        <v>0.81388950973230301</v>
      </c>
      <c r="EG2405">
        <v>0</v>
      </c>
      <c r="EH2405">
        <v>0</v>
      </c>
      <c r="EI2405">
        <v>0</v>
      </c>
      <c r="EJ2405">
        <v>0.379103864362351</v>
      </c>
      <c r="EK2405">
        <v>0.26856955757437401</v>
      </c>
      <c r="EL2405">
        <v>3.3454399298600101E-3</v>
      </c>
      <c r="EM2405">
        <v>0</v>
      </c>
      <c r="EN2405">
        <v>0.30331341087961999</v>
      </c>
      <c r="EO2405">
        <v>0.18403899793759301</v>
      </c>
      <c r="EP2405">
        <v>0</v>
      </c>
      <c r="EQ2405">
        <v>0</v>
      </c>
      <c r="ER2405">
        <v>0.30159674765887301</v>
      </c>
      <c r="ES2405">
        <v>0.56430135165662998</v>
      </c>
      <c r="ET2405">
        <v>0.717122924136813</v>
      </c>
      <c r="EU2405">
        <v>0</v>
      </c>
      <c r="EV2405">
        <v>0.300031262558416</v>
      </c>
      <c r="EW2405">
        <v>0</v>
      </c>
      <c r="EX2405">
        <v>0</v>
      </c>
      <c r="EY2405">
        <v>7.5382614864164301</v>
      </c>
      <c r="EZ2405">
        <v>6.6906434607389695E-2</v>
      </c>
      <c r="FA2405">
        <v>0</v>
      </c>
      <c r="FB2405">
        <v>0.29770988124001802</v>
      </c>
      <c r="FC2405">
        <v>6.0211969517013797E-2</v>
      </c>
      <c r="FD2405">
        <v>0.32127055242095198</v>
      </c>
      <c r="FE2405">
        <v>0.50033775448351903</v>
      </c>
      <c r="FF2405">
        <v>2.31581617483597</v>
      </c>
      <c r="FG2405">
        <v>0.4588118745134</v>
      </c>
      <c r="FH2405">
        <v>0.50725651197944699</v>
      </c>
      <c r="FI2405">
        <v>0.23034145288334101</v>
      </c>
      <c r="FJ2405">
        <v>0</v>
      </c>
      <c r="FK2405">
        <v>0</v>
      </c>
      <c r="FL2405">
        <v>0</v>
      </c>
      <c r="FM2405">
        <v>0</v>
      </c>
      <c r="FN2405">
        <v>0</v>
      </c>
      <c r="FO2405">
        <v>0</v>
      </c>
      <c r="FP2405">
        <v>0</v>
      </c>
      <c r="FQ2405">
        <v>0</v>
      </c>
      <c r="FR2405">
        <v>0</v>
      </c>
      <c r="FS2405">
        <v>0</v>
      </c>
      <c r="FT2405">
        <v>2.5803881632744301</v>
      </c>
      <c r="FU2405">
        <v>6.2613984162400698</v>
      </c>
      <c r="FV2405">
        <v>2.0530391191425701</v>
      </c>
      <c r="FW2405">
        <v>2.6188739758700201</v>
      </c>
      <c r="FX2405">
        <v>4.8267513409429599</v>
      </c>
      <c r="FY2405">
        <v>2.70587399707426</v>
      </c>
      <c r="FZ2405">
        <v>8.1714028565113797</v>
      </c>
      <c r="GA2405">
        <v>1.4867595350921901</v>
      </c>
      <c r="GB2405">
        <v>2.8852465395208302</v>
      </c>
      <c r="GC2405">
        <v>2.9392439358414899</v>
      </c>
    </row>
    <row r="2406" spans="1:185" x14ac:dyDescent="0.25">
      <c r="A2406" t="s">
        <v>2589</v>
      </c>
      <c r="B2406">
        <v>0.30819512378862701</v>
      </c>
      <c r="C2406">
        <v>3.2207687570073702</v>
      </c>
      <c r="D2406">
        <v>7.4135295734458095E-2</v>
      </c>
      <c r="E2406">
        <v>0.73415106315137302</v>
      </c>
      <c r="F2406">
        <v>0</v>
      </c>
      <c r="G2406">
        <v>0</v>
      </c>
      <c r="H2406">
        <v>0</v>
      </c>
      <c r="I2406">
        <v>0.198190385043607</v>
      </c>
      <c r="J2406">
        <v>0.163936550375056</v>
      </c>
      <c r="K2406">
        <v>8.5589374426326803E-2</v>
      </c>
      <c r="L2406">
        <v>6.1580350389277001</v>
      </c>
      <c r="M2406">
        <v>1.6245945817382701</v>
      </c>
      <c r="N2406">
        <v>6.1104609166375896</v>
      </c>
      <c r="O2406">
        <v>1.97254273141401</v>
      </c>
      <c r="P2406">
        <v>2.74892432809659</v>
      </c>
      <c r="Q2406">
        <v>3.2144865535386702E-2</v>
      </c>
      <c r="R2406">
        <v>0.51545560386593503</v>
      </c>
      <c r="S2406">
        <v>1.6969737993332801</v>
      </c>
      <c r="T2406">
        <v>0.18545183348599201</v>
      </c>
      <c r="U2406">
        <v>22.723635102640198</v>
      </c>
      <c r="V2406">
        <v>0.97039338923906704</v>
      </c>
      <c r="W2406">
        <v>10.262891031426401</v>
      </c>
      <c r="X2406">
        <v>2.4862828240016102</v>
      </c>
      <c r="Y2406">
        <v>14.538253486040899</v>
      </c>
      <c r="Z2406">
        <v>7.3637554632738897E-2</v>
      </c>
      <c r="AA2406">
        <v>0.75399830185401995</v>
      </c>
      <c r="AB2406">
        <v>0.76194530154548401</v>
      </c>
      <c r="AC2406">
        <v>0.47562391652002201</v>
      </c>
      <c r="AD2406">
        <v>2.0838525871743199E-2</v>
      </c>
      <c r="AE2406">
        <v>0.82152871473994904</v>
      </c>
      <c r="AF2406">
        <v>6.4955064468398493E-2</v>
      </c>
      <c r="AG2406">
        <v>0.31176760402962</v>
      </c>
      <c r="AH2406">
        <v>0.208557681008154</v>
      </c>
      <c r="AI2406">
        <v>0.37933434022703599</v>
      </c>
      <c r="AJ2406">
        <v>5.11699463952867E-2</v>
      </c>
      <c r="AK2406">
        <v>0.83579283593732701</v>
      </c>
      <c r="AL2406">
        <v>2.81825220209212E-2</v>
      </c>
      <c r="AM2406">
        <v>0.41218265284524302</v>
      </c>
      <c r="AN2406">
        <v>0.20046196843929401</v>
      </c>
      <c r="AO2406">
        <v>0.33364835588024799</v>
      </c>
      <c r="AP2406">
        <v>0.121016396480164</v>
      </c>
      <c r="AQ2406">
        <v>0.54556342127203195</v>
      </c>
      <c r="AR2406">
        <v>4.9177343941909299E-2</v>
      </c>
      <c r="AS2406">
        <v>0.47048527560789699</v>
      </c>
      <c r="AT2406">
        <v>0</v>
      </c>
      <c r="AU2406">
        <v>0.19593314010626001</v>
      </c>
      <c r="AV2406">
        <v>2.3700056047133201E-2</v>
      </c>
      <c r="AW2406">
        <v>8.3090722596903796E-2</v>
      </c>
      <c r="AX2406">
        <v>0.16347146538804599</v>
      </c>
      <c r="AY2406">
        <v>0.62628311977934403</v>
      </c>
      <c r="AZ2406">
        <v>9.3860419768272696E-2</v>
      </c>
      <c r="BA2406">
        <v>0.48746507611846901</v>
      </c>
      <c r="BB2406">
        <v>0.12750288403810001</v>
      </c>
      <c r="BC2406">
        <v>2.5319590708606898E-2</v>
      </c>
      <c r="BD2406">
        <v>0.18219335346774501</v>
      </c>
      <c r="BE2406">
        <v>0.25136317109003398</v>
      </c>
      <c r="BF2406">
        <v>0.63158421872690396</v>
      </c>
      <c r="BG2406">
        <v>0.285665035593967</v>
      </c>
      <c r="BH2406">
        <v>0.29916598845542702</v>
      </c>
      <c r="BI2406">
        <v>0.99048942940238305</v>
      </c>
      <c r="BJ2406">
        <v>1.60052257062964</v>
      </c>
      <c r="BK2406">
        <v>1.90980686855085</v>
      </c>
      <c r="BL2406">
        <v>0.40463549227665901</v>
      </c>
      <c r="BM2406">
        <v>1.2964322852162899</v>
      </c>
      <c r="BN2406">
        <v>0.68526452691158501</v>
      </c>
      <c r="BO2406">
        <v>1.2831473740544099</v>
      </c>
      <c r="BP2406">
        <v>0.99150600515062004</v>
      </c>
      <c r="BQ2406">
        <v>1.4388349411546999</v>
      </c>
      <c r="BR2406">
        <v>1.0991387153147201</v>
      </c>
      <c r="BS2406">
        <v>0.70484349035391602</v>
      </c>
      <c r="BT2406">
        <v>0.58612926363339202</v>
      </c>
      <c r="BU2406">
        <v>0.31016914488671699</v>
      </c>
      <c r="BV2406">
        <v>0.67083451149025197</v>
      </c>
      <c r="BW2406">
        <v>0.83267150142597601</v>
      </c>
      <c r="BX2406">
        <v>1.3066884147650699</v>
      </c>
      <c r="BY2406">
        <v>0.32378079976775698</v>
      </c>
      <c r="BZ2406">
        <v>0.204219776251262</v>
      </c>
      <c r="CA2406">
        <v>1.0463603335440701</v>
      </c>
      <c r="CB2406">
        <v>0.209050620838998</v>
      </c>
      <c r="CC2406">
        <v>0.66587881762405798</v>
      </c>
      <c r="CD2406">
        <v>0.48107652489604802</v>
      </c>
      <c r="CE2406">
        <v>0.51121136246527299</v>
      </c>
      <c r="CF2406">
        <v>0.37279266752495399</v>
      </c>
      <c r="CG2406">
        <v>0.69485555218086004</v>
      </c>
      <c r="CH2406">
        <v>1.4713073749573999</v>
      </c>
      <c r="CI2406">
        <v>1.5420625807956601</v>
      </c>
      <c r="CJ2406">
        <v>0.96419857092776795</v>
      </c>
      <c r="CK2406">
        <v>1.0166783097037</v>
      </c>
      <c r="CL2406">
        <v>2.8400592396509601</v>
      </c>
      <c r="CM2406">
        <v>2.0119843580964498</v>
      </c>
      <c r="CN2406">
        <v>0.76338002164740104</v>
      </c>
      <c r="CO2406">
        <v>0.49137056713910299</v>
      </c>
      <c r="CP2406">
        <v>1.41519116411798</v>
      </c>
      <c r="CQ2406">
        <v>1.46102516353417</v>
      </c>
      <c r="CR2406">
        <v>1.7215324462648001</v>
      </c>
      <c r="CS2406">
        <v>2.2792194312288299</v>
      </c>
      <c r="CT2406">
        <v>0.44505459171289102</v>
      </c>
      <c r="CU2406">
        <v>0.56484617902068002</v>
      </c>
      <c r="CV2406">
        <v>0.91958146253852802</v>
      </c>
      <c r="CW2406">
        <v>0.70640826108183996</v>
      </c>
      <c r="CX2406">
        <v>0.33670154073941699</v>
      </c>
      <c r="CY2406">
        <v>0.55673704828187398</v>
      </c>
      <c r="CZ2406">
        <v>0.205582032339132</v>
      </c>
      <c r="DA2406">
        <v>0.65270122575855805</v>
      </c>
      <c r="DB2406">
        <v>8.89396236612526</v>
      </c>
      <c r="DC2406">
        <v>0.76206735950409799</v>
      </c>
      <c r="DD2406">
        <v>0.33492170452699999</v>
      </c>
      <c r="DE2406">
        <v>0.48328148393377002</v>
      </c>
      <c r="DF2406">
        <v>0.97128903274351597</v>
      </c>
      <c r="DG2406">
        <v>0.55227488901566701</v>
      </c>
      <c r="DH2406">
        <v>1.11757681730953</v>
      </c>
      <c r="DI2406">
        <v>1.6703155983674001</v>
      </c>
      <c r="DJ2406">
        <v>1.4724878154701799</v>
      </c>
      <c r="DK2406">
        <v>0.69514317485300803</v>
      </c>
      <c r="DL2406">
        <v>1.74945600065631</v>
      </c>
      <c r="DM2406">
        <v>0.25199499444508699</v>
      </c>
      <c r="DN2406">
        <v>0.62906478533481902</v>
      </c>
      <c r="DO2406">
        <v>1.31796104688643</v>
      </c>
      <c r="DP2406">
        <v>0.70774395060554895</v>
      </c>
      <c r="DQ2406">
        <v>0.47586387547538</v>
      </c>
      <c r="DR2406">
        <v>0.74396906419975395</v>
      </c>
      <c r="DS2406">
        <v>0.489813780084421</v>
      </c>
      <c r="DT2406">
        <v>0.59818227509053201</v>
      </c>
      <c r="DU2406">
        <v>13.1776885821596</v>
      </c>
      <c r="DV2406">
        <v>11.7053839507672</v>
      </c>
      <c r="DW2406">
        <v>32.456793954094699</v>
      </c>
      <c r="DX2406">
        <v>41.984919508093299</v>
      </c>
      <c r="DY2406">
        <v>33.888869466863298</v>
      </c>
      <c r="DZ2406">
        <v>4.6059725523267296</v>
      </c>
      <c r="EA2406">
        <v>3.0078475648007901</v>
      </c>
      <c r="EB2406">
        <v>3.9518830527955799</v>
      </c>
      <c r="EC2406">
        <v>1.23650703554588</v>
      </c>
      <c r="ED2406">
        <v>2.3892171014089798</v>
      </c>
      <c r="EE2406">
        <v>7.2994543744499101</v>
      </c>
      <c r="EF2406">
        <v>18.9461850872684</v>
      </c>
      <c r="EG2406">
        <v>3.0118977021198798</v>
      </c>
      <c r="EH2406">
        <v>24.2736494347436</v>
      </c>
      <c r="EI2406">
        <v>22.031191866296901</v>
      </c>
      <c r="EJ2406">
        <v>0.42971379349912198</v>
      </c>
      <c r="EK2406">
        <v>0.327020355641852</v>
      </c>
      <c r="EL2406">
        <v>0.28358179138779999</v>
      </c>
      <c r="EM2406">
        <v>0.77167974640505899</v>
      </c>
      <c r="EN2406">
        <v>1.41775355246972</v>
      </c>
      <c r="EO2406">
        <v>1.8166109723408299</v>
      </c>
      <c r="EP2406">
        <v>0.92646342732335696</v>
      </c>
      <c r="EQ2406">
        <v>0.40856416865807099</v>
      </c>
      <c r="ER2406">
        <v>0.63548719365123096</v>
      </c>
      <c r="ES2406">
        <v>0.22791344964197899</v>
      </c>
      <c r="ET2406">
        <v>0.75389845870793204</v>
      </c>
      <c r="EU2406">
        <v>1.8186660999886299</v>
      </c>
      <c r="EV2406">
        <v>0.59327319091748298</v>
      </c>
      <c r="EW2406">
        <v>0.70985465968460304</v>
      </c>
      <c r="EX2406">
        <v>0.438343158964418</v>
      </c>
      <c r="EY2406">
        <v>2.9553992653447501</v>
      </c>
      <c r="EZ2406">
        <v>0.35407619949229602</v>
      </c>
      <c r="FA2406">
        <v>0.57494828352285099</v>
      </c>
      <c r="FB2406">
        <v>1.18600899377775</v>
      </c>
      <c r="FC2406">
        <v>0.42205723394782901</v>
      </c>
      <c r="FD2406">
        <v>0.36257676630364699</v>
      </c>
      <c r="FE2406">
        <v>1.3415918466235699</v>
      </c>
      <c r="FF2406">
        <v>1.8368255290529301</v>
      </c>
      <c r="FG2406">
        <v>1.4508624151435201</v>
      </c>
      <c r="FH2406">
        <v>2.51013918970038</v>
      </c>
      <c r="FI2406">
        <v>0.30631489713643001</v>
      </c>
      <c r="FJ2406">
        <v>0.63572102111150097</v>
      </c>
      <c r="FK2406">
        <v>1.15591524211622</v>
      </c>
      <c r="FL2406">
        <v>0.11993600133101</v>
      </c>
      <c r="FM2406">
        <v>0.21283268917324699</v>
      </c>
      <c r="FN2406">
        <v>3.7197577315070798E-2</v>
      </c>
      <c r="FO2406">
        <v>7.6693982353915696E-2</v>
      </c>
      <c r="FP2406">
        <v>0.17813776913276599</v>
      </c>
      <c r="FQ2406">
        <v>0.20698244679133901</v>
      </c>
      <c r="FR2406">
        <v>0.403564120019063</v>
      </c>
      <c r="FS2406">
        <v>0.73325200946442104</v>
      </c>
      <c r="FT2406">
        <v>0</v>
      </c>
      <c r="FU2406">
        <v>0.25208227390057403</v>
      </c>
      <c r="FV2406">
        <v>7.2236561599461097E-2</v>
      </c>
      <c r="FW2406">
        <v>0</v>
      </c>
      <c r="FX2406">
        <v>5.0757504180551E-2</v>
      </c>
      <c r="FY2406">
        <v>7.3629224410183894E-2</v>
      </c>
      <c r="FZ2406">
        <v>0.21778559222438301</v>
      </c>
      <c r="GA2406">
        <v>0.112539437031284</v>
      </c>
      <c r="GB2406">
        <v>4.2809552314028602E-2</v>
      </c>
      <c r="GC2406">
        <v>6.1234248663364303E-3</v>
      </c>
    </row>
    <row r="2407" spans="1:185" x14ac:dyDescent="0.25">
      <c r="A2407" t="s">
        <v>2590</v>
      </c>
      <c r="B2407">
        <v>0</v>
      </c>
      <c r="C2407">
        <v>0</v>
      </c>
      <c r="D2407">
        <v>0</v>
      </c>
      <c r="E2407">
        <v>4.9844893401384196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4.2400482899466496</v>
      </c>
      <c r="BN2407">
        <v>0</v>
      </c>
      <c r="BO2407">
        <v>1.6023144239281999</v>
      </c>
      <c r="BP2407">
        <v>0</v>
      </c>
      <c r="BQ2407">
        <v>0.156417088273334</v>
      </c>
      <c r="BR2407">
        <v>0</v>
      </c>
      <c r="BS2407">
        <v>2.3847971852041901E-2</v>
      </c>
      <c r="BT2407">
        <v>0</v>
      </c>
      <c r="BU2407">
        <v>0</v>
      </c>
      <c r="BV2407">
        <v>4.82070328526863E-2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6.6511352838597002</v>
      </c>
      <c r="CQ2407">
        <v>20.285896611894898</v>
      </c>
      <c r="CR2407">
        <v>33.756605872033496</v>
      </c>
      <c r="CS2407">
        <v>0.23316822825870301</v>
      </c>
      <c r="CT2407">
        <v>2.5397137027094301</v>
      </c>
      <c r="CU2407">
        <v>44.080591276599201</v>
      </c>
      <c r="CV2407">
        <v>0</v>
      </c>
      <c r="CW2407">
        <v>0.28941036021076499</v>
      </c>
      <c r="CX2407">
        <v>39.538010450165601</v>
      </c>
      <c r="CY2407">
        <v>9.3569251812079798E-2</v>
      </c>
      <c r="CZ2407">
        <v>5.7493383012601598</v>
      </c>
      <c r="DA2407">
        <v>9.2994384165219408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0</v>
      </c>
      <c r="EL2407">
        <v>0</v>
      </c>
      <c r="EM2407">
        <v>0</v>
      </c>
      <c r="EN2407">
        <v>0</v>
      </c>
      <c r="EO2407">
        <v>0</v>
      </c>
      <c r="EP2407">
        <v>0</v>
      </c>
      <c r="EQ2407">
        <v>0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0</v>
      </c>
      <c r="FB2407">
        <v>0</v>
      </c>
      <c r="FC2407">
        <v>0</v>
      </c>
      <c r="FD2407">
        <v>0</v>
      </c>
      <c r="FE2407">
        <v>0</v>
      </c>
      <c r="FF2407">
        <v>0</v>
      </c>
      <c r="FG2407">
        <v>0</v>
      </c>
      <c r="FH2407">
        <v>0</v>
      </c>
      <c r="FI2407">
        <v>0</v>
      </c>
      <c r="FJ2407">
        <v>0</v>
      </c>
      <c r="FK2407">
        <v>0</v>
      </c>
      <c r="FL2407">
        <v>0</v>
      </c>
      <c r="FM2407">
        <v>0</v>
      </c>
      <c r="FN2407">
        <v>0</v>
      </c>
      <c r="FO2407">
        <v>0</v>
      </c>
      <c r="FP2407">
        <v>0</v>
      </c>
      <c r="FQ2407">
        <v>0</v>
      </c>
      <c r="FR2407">
        <v>0</v>
      </c>
      <c r="FS2407">
        <v>0</v>
      </c>
      <c r="FT2407">
        <v>0</v>
      </c>
      <c r="FU2407">
        <v>0</v>
      </c>
      <c r="FV2407">
        <v>0</v>
      </c>
      <c r="FW2407">
        <v>0</v>
      </c>
      <c r="FX2407">
        <v>0</v>
      </c>
      <c r="FY2407">
        <v>0</v>
      </c>
      <c r="FZ2407">
        <v>0</v>
      </c>
      <c r="GA2407">
        <v>0</v>
      </c>
      <c r="GB2407">
        <v>0</v>
      </c>
      <c r="GC2407">
        <v>0</v>
      </c>
    </row>
    <row r="2408" spans="1:185" x14ac:dyDescent="0.25">
      <c r="A2408" t="s">
        <v>2591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.34303114657538197</v>
      </c>
      <c r="J2408">
        <v>0</v>
      </c>
      <c r="K2408">
        <v>1.0757589011148301</v>
      </c>
      <c r="L2408">
        <v>0.32598616708533501</v>
      </c>
      <c r="M2408">
        <v>0.48798835997144402</v>
      </c>
      <c r="N2408">
        <v>0</v>
      </c>
      <c r="O2408">
        <v>0.598633456802386</v>
      </c>
      <c r="P2408">
        <v>9.8986013273325596E-2</v>
      </c>
      <c r="Q2408">
        <v>2.25162191768607E-2</v>
      </c>
      <c r="R2408">
        <v>0.67621356467984295</v>
      </c>
      <c r="S2408">
        <v>1.1279586208655701</v>
      </c>
      <c r="T2408">
        <v>0.34543169362728199</v>
      </c>
      <c r="U2408">
        <v>0</v>
      </c>
      <c r="V2408">
        <v>2.8900412241273798</v>
      </c>
      <c r="W2408">
        <v>0</v>
      </c>
      <c r="X2408">
        <v>1.4480497972184699E-2</v>
      </c>
      <c r="Y2408">
        <v>0.16723359977449401</v>
      </c>
      <c r="Z2408">
        <v>2.45869324673329</v>
      </c>
      <c r="AA2408">
        <v>53.084020605339397</v>
      </c>
      <c r="AB2408">
        <v>2.7225837077555701E-2</v>
      </c>
      <c r="AC2408">
        <v>0.83934437346125401</v>
      </c>
      <c r="AD2408">
        <v>1.7384614654436401</v>
      </c>
      <c r="AE2408">
        <v>2.6094021681113402</v>
      </c>
      <c r="AF2408">
        <v>0.48847520328307098</v>
      </c>
      <c r="AG2408">
        <v>7.3988706839099097E-3</v>
      </c>
      <c r="AH2408">
        <v>2.1139992947723298</v>
      </c>
      <c r="AI2408">
        <v>16.8150510719856</v>
      </c>
      <c r="AJ2408">
        <v>2.5044526572794301</v>
      </c>
      <c r="AK2408">
        <v>4.5787629627946496</v>
      </c>
      <c r="AL2408">
        <v>0.38908484754016398</v>
      </c>
      <c r="AM2408">
        <v>3.8740022378929799</v>
      </c>
      <c r="AN2408">
        <v>3.4253695577976502</v>
      </c>
      <c r="AO2408">
        <v>1.5776428658384001</v>
      </c>
      <c r="AP2408">
        <v>0</v>
      </c>
      <c r="AQ2408">
        <v>25.102765454931099</v>
      </c>
      <c r="AR2408">
        <v>1.9465517635824601</v>
      </c>
      <c r="AS2408">
        <v>1.5867389454160701</v>
      </c>
      <c r="AT2408">
        <v>0</v>
      </c>
      <c r="AU2408">
        <v>0.93136787467228399</v>
      </c>
      <c r="AV2408">
        <v>5.8518656906501798E-3</v>
      </c>
      <c r="AW2408">
        <v>0.92129667485642597</v>
      </c>
      <c r="AX2408">
        <v>7.3454815047529196E-2</v>
      </c>
      <c r="AY2408">
        <v>0.87807403575514698</v>
      </c>
      <c r="AZ2408">
        <v>0.35426532669611099</v>
      </c>
      <c r="BA2408">
        <v>1.12840556618435</v>
      </c>
      <c r="BB2408">
        <v>0.75030543299343699</v>
      </c>
      <c r="BC2408">
        <v>7.5522296499181702E-3</v>
      </c>
      <c r="BD2408">
        <v>1.40723215037148</v>
      </c>
      <c r="BE2408">
        <v>1.5244392544231</v>
      </c>
      <c r="BF2408">
        <v>0.122989873436397</v>
      </c>
      <c r="BG2408">
        <v>7.3885016421083305E-2</v>
      </c>
      <c r="BH2408">
        <v>1.9799950711671499</v>
      </c>
      <c r="BI2408">
        <v>19.3183126290863</v>
      </c>
      <c r="BJ2408">
        <v>9.1352608430271296</v>
      </c>
      <c r="BK2408">
        <v>7.81304327487232</v>
      </c>
      <c r="BL2408">
        <v>10.6156112583878</v>
      </c>
      <c r="BM2408">
        <v>17.647768558156301</v>
      </c>
      <c r="BN2408">
        <v>26.882912833006799</v>
      </c>
      <c r="BO2408">
        <v>3.43829970134593</v>
      </c>
      <c r="BP2408">
        <v>17.3186601133146</v>
      </c>
      <c r="BQ2408">
        <v>5.4224590601422502</v>
      </c>
      <c r="BR2408">
        <v>12.8690032069882</v>
      </c>
      <c r="BS2408">
        <v>7.0589996682044003</v>
      </c>
      <c r="BT2408">
        <v>3.6361848406224699</v>
      </c>
      <c r="BU2408">
        <v>5.7101528345738997</v>
      </c>
      <c r="BV2408">
        <v>3.2229844821510301</v>
      </c>
      <c r="BW2408">
        <v>5.5411225384774498</v>
      </c>
      <c r="BX2408">
        <v>5.1558563987471304</v>
      </c>
      <c r="BY2408">
        <v>4.4750634044159803</v>
      </c>
      <c r="BZ2408">
        <v>4.5124312771804496</v>
      </c>
      <c r="CA2408">
        <v>12.788502401085101</v>
      </c>
      <c r="CB2408">
        <v>5.8673008356168301</v>
      </c>
      <c r="CC2408">
        <v>11.6642455958893</v>
      </c>
      <c r="CD2408">
        <v>3.6640625749054601</v>
      </c>
      <c r="CE2408">
        <v>8.7900806954488999</v>
      </c>
      <c r="CF2408">
        <v>2.4721983188167602</v>
      </c>
      <c r="CG2408">
        <v>2.21997061298406</v>
      </c>
      <c r="CH2408">
        <v>5.3754593120657104</v>
      </c>
      <c r="CI2408">
        <v>8.4815172865656499E-2</v>
      </c>
      <c r="CJ2408">
        <v>0.15794172721656299</v>
      </c>
      <c r="CK2408">
        <v>1.29397343333821</v>
      </c>
      <c r="CL2408">
        <v>2.18315537321884</v>
      </c>
      <c r="CM2408">
        <v>1.85163097739046</v>
      </c>
      <c r="CN2408">
        <v>1.5932935332534</v>
      </c>
      <c r="CO2408">
        <v>5.2476468335243998E-2</v>
      </c>
      <c r="CP2408">
        <v>3.1766616281120998</v>
      </c>
      <c r="CQ2408">
        <v>2.1372015428766602</v>
      </c>
      <c r="CR2408">
        <v>2.3626670776576399</v>
      </c>
      <c r="CS2408">
        <v>0.18736732627931499</v>
      </c>
      <c r="CT2408">
        <v>0.394910791854587</v>
      </c>
      <c r="CU2408">
        <v>4.5265378891912604</v>
      </c>
      <c r="CV2408">
        <v>0.40028508660606199</v>
      </c>
      <c r="CW2408">
        <v>2.3731649537282702</v>
      </c>
      <c r="CX2408">
        <v>3.9937384293096501</v>
      </c>
      <c r="CY2408">
        <v>7.6726786485905398</v>
      </c>
      <c r="CZ2408">
        <v>5.0073296828923901</v>
      </c>
      <c r="DA2408">
        <v>6.2659317672821704</v>
      </c>
      <c r="DB2408">
        <v>8.6175358504914996</v>
      </c>
      <c r="DC2408">
        <v>4.9481970536500297</v>
      </c>
      <c r="DD2408">
        <v>5.2157349492663103</v>
      </c>
      <c r="DE2408">
        <v>3.8974099480480802</v>
      </c>
      <c r="DF2408">
        <v>5.6851194000336402</v>
      </c>
      <c r="DG2408">
        <v>1.1963073310117001</v>
      </c>
      <c r="DH2408">
        <v>6.0834507067404404</v>
      </c>
      <c r="DI2408">
        <v>8.2544711329779705</v>
      </c>
      <c r="DJ2408">
        <v>12.1697909161831</v>
      </c>
      <c r="DK2408">
        <v>6.3321664297926503</v>
      </c>
      <c r="DL2408">
        <v>10.120569921063399</v>
      </c>
      <c r="DM2408">
        <v>11.292952868676601</v>
      </c>
      <c r="DN2408">
        <v>8.1321153314323205</v>
      </c>
      <c r="DO2408">
        <v>15.916040197314899</v>
      </c>
      <c r="DP2408">
        <v>6.2620528815499998</v>
      </c>
      <c r="DQ2408">
        <v>13.3301480566696</v>
      </c>
      <c r="DR2408">
        <v>3.3267883986903302</v>
      </c>
      <c r="DS2408">
        <v>4.8947300484046403</v>
      </c>
      <c r="DT2408">
        <v>4.9990007144618396</v>
      </c>
      <c r="DU2408">
        <v>0.60808073164818599</v>
      </c>
      <c r="DV2408">
        <v>3.1417325641815999E-2</v>
      </c>
      <c r="DW2408">
        <v>1.8802351499561001</v>
      </c>
      <c r="DX2408">
        <v>1.70322115100352</v>
      </c>
      <c r="DY2408">
        <v>1.78472447309279</v>
      </c>
      <c r="DZ2408">
        <v>0.80169519483248297</v>
      </c>
      <c r="EA2408">
        <v>1.1581562255556701</v>
      </c>
      <c r="EB2408">
        <v>0.73829951007866601</v>
      </c>
      <c r="EC2408">
        <v>0.46502782131564702</v>
      </c>
      <c r="ED2408">
        <v>0.42819363783800501</v>
      </c>
      <c r="EE2408">
        <v>0.42252054163132102</v>
      </c>
      <c r="EF2408">
        <v>0.406944754866152</v>
      </c>
      <c r="EG2408">
        <v>0.34511844174011003</v>
      </c>
      <c r="EH2408">
        <v>0.49293719784019402</v>
      </c>
      <c r="EI2408">
        <v>0.58590543355143498</v>
      </c>
      <c r="EJ2408">
        <v>0.60656618297976095</v>
      </c>
      <c r="EK2408">
        <v>0.10480542667633</v>
      </c>
      <c r="EL2408">
        <v>2.2135241641178999E-2</v>
      </c>
      <c r="EM2408">
        <v>5.7656971689511102E-2</v>
      </c>
      <c r="EN2408">
        <v>0.82305357848063798</v>
      </c>
      <c r="EO2408">
        <v>1.1778495868006</v>
      </c>
      <c r="EP2408">
        <v>0.54465123820456196</v>
      </c>
      <c r="EQ2408">
        <v>3.9828912477443502E-2</v>
      </c>
      <c r="ER2408">
        <v>3.0730880727362402E-2</v>
      </c>
      <c r="ES2408">
        <v>0.240873076957136</v>
      </c>
      <c r="ET2408">
        <v>2.6478384891205402</v>
      </c>
      <c r="EU2408">
        <v>0.64421282842392902</v>
      </c>
      <c r="EV2408">
        <v>0.300031262558416</v>
      </c>
      <c r="EW2408">
        <v>0.121821380069806</v>
      </c>
      <c r="EX2408">
        <v>2.84685920024196E-2</v>
      </c>
      <c r="EY2408">
        <v>0.90604104404043595</v>
      </c>
      <c r="EZ2408">
        <v>0.143925503353108</v>
      </c>
      <c r="FA2408">
        <v>8.6992619662596193E-2</v>
      </c>
      <c r="FB2408">
        <v>8.15158008157192E-2</v>
      </c>
      <c r="FC2408">
        <v>0</v>
      </c>
      <c r="FD2408">
        <v>4.2836073656126999E-3</v>
      </c>
      <c r="FE2408">
        <v>0.55056443612779604</v>
      </c>
      <c r="FF2408">
        <v>0.47839897104485701</v>
      </c>
      <c r="FG2408">
        <v>0.38425494490497297</v>
      </c>
      <c r="FH2408">
        <v>0.272934005091722</v>
      </c>
      <c r="FI2408">
        <v>1.4396340805208799E-2</v>
      </c>
      <c r="FJ2408">
        <v>2.5973336832150001E-2</v>
      </c>
      <c r="FK2408">
        <v>7.2139601838216993E-2</v>
      </c>
      <c r="FL2408">
        <v>0</v>
      </c>
      <c r="FM2408">
        <v>7.3875809465093903E-3</v>
      </c>
      <c r="FN2408">
        <v>0</v>
      </c>
      <c r="FO2408">
        <v>0</v>
      </c>
      <c r="FP2408">
        <v>1.51571431038089E-2</v>
      </c>
      <c r="FQ2408">
        <v>0</v>
      </c>
      <c r="FR2408">
        <v>8.6787982799798394E-3</v>
      </c>
      <c r="FS2408">
        <v>4.9806729163809002E-2</v>
      </c>
      <c r="FT2408">
        <v>1.4745075218711001E-2</v>
      </c>
      <c r="FU2408">
        <v>0.203292156371431</v>
      </c>
      <c r="FV2408">
        <v>0</v>
      </c>
      <c r="FW2408">
        <v>0</v>
      </c>
      <c r="FX2408">
        <v>0</v>
      </c>
      <c r="FY2408">
        <v>5.5221918307637998E-3</v>
      </c>
      <c r="FZ2408">
        <v>0</v>
      </c>
      <c r="GA2408">
        <v>1.03247189936957E-2</v>
      </c>
      <c r="GB2408">
        <v>4.6914577878387504E-3</v>
      </c>
      <c r="GC2408">
        <v>0</v>
      </c>
    </row>
    <row r="2409" spans="1:185" x14ac:dyDescent="0.25">
      <c r="A2409" t="s">
        <v>2592</v>
      </c>
      <c r="B2409">
        <v>4.0316905813135104</v>
      </c>
      <c r="C2409">
        <v>4.5971982811772101</v>
      </c>
      <c r="D2409">
        <v>14.1032552555215</v>
      </c>
      <c r="E2409">
        <v>14.500332625857199</v>
      </c>
      <c r="F2409">
        <v>1.30047450690651</v>
      </c>
      <c r="G2409">
        <v>1.62440011744331</v>
      </c>
      <c r="H2409">
        <v>1.0615156909380301</v>
      </c>
      <c r="I2409">
        <v>1.6849533095124101</v>
      </c>
      <c r="J2409">
        <v>2.64632096975535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.51761963089121898</v>
      </c>
      <c r="AA2409">
        <v>2.61204891809663</v>
      </c>
      <c r="AB2409">
        <v>0.78652418224049803</v>
      </c>
      <c r="AC2409">
        <v>2.5180331203837598</v>
      </c>
      <c r="AD2409">
        <v>0</v>
      </c>
      <c r="AE2409">
        <v>1.93289049489729</v>
      </c>
      <c r="AF2409">
        <v>0.39507095153229299</v>
      </c>
      <c r="AG2409">
        <v>3.1075256872421599</v>
      </c>
      <c r="AH2409">
        <v>0.70466643159077602</v>
      </c>
      <c r="AI2409">
        <v>3.72241588616476</v>
      </c>
      <c r="AJ2409">
        <v>0.68303254289438897</v>
      </c>
      <c r="AK2409">
        <v>1.66640526274291</v>
      </c>
      <c r="AL2409">
        <v>0.77816969508032796</v>
      </c>
      <c r="AM2409">
        <v>3.02361150274574</v>
      </c>
      <c r="AN2409">
        <v>0.85634238944941199</v>
      </c>
      <c r="AO2409">
        <v>3.0339285881507601</v>
      </c>
      <c r="AP2409">
        <v>0.49291224048438198</v>
      </c>
      <c r="AQ2409">
        <v>5.7523841908180904</v>
      </c>
      <c r="AR2409">
        <v>0</v>
      </c>
      <c r="AS2409">
        <v>0.56669248050574095</v>
      </c>
      <c r="AT2409">
        <v>9.6864351893755599E-2</v>
      </c>
      <c r="AU2409">
        <v>1.24182383289638</v>
      </c>
      <c r="AV2409">
        <v>0</v>
      </c>
      <c r="AW2409">
        <v>0.89617657392076799</v>
      </c>
      <c r="AX2409">
        <v>0</v>
      </c>
      <c r="AY2409">
        <v>0.423718295171713</v>
      </c>
      <c r="AZ2409">
        <v>0.35426532669611099</v>
      </c>
      <c r="BA2409">
        <v>1.12840556618435</v>
      </c>
      <c r="BB2409">
        <v>0.33346908133041597</v>
      </c>
      <c r="BC2409">
        <v>0.64193952024304402</v>
      </c>
      <c r="BD2409">
        <v>0.94998992240028801</v>
      </c>
      <c r="BE2409">
        <v>0.49257243668695999</v>
      </c>
      <c r="BF2409">
        <v>0.150304898206643</v>
      </c>
      <c r="BG2409">
        <v>0.93575149052587703</v>
      </c>
      <c r="BH2409">
        <v>0.97664247833791396</v>
      </c>
      <c r="BI2409">
        <v>4.2490346327835402</v>
      </c>
      <c r="BJ2409">
        <v>1.41717552892148</v>
      </c>
      <c r="BK2409">
        <v>1.1519359199561501</v>
      </c>
      <c r="BL2409">
        <v>5.0284799040206201</v>
      </c>
      <c r="BM2409">
        <v>2.4065138942940401</v>
      </c>
      <c r="BN2409">
        <v>5.3765825666013498</v>
      </c>
      <c r="BO2409">
        <v>1.0014465149551199</v>
      </c>
      <c r="BP2409">
        <v>4.8331144502273196</v>
      </c>
      <c r="BQ2409">
        <v>1.3556147650355601</v>
      </c>
      <c r="BR2409">
        <v>1.44460279217828</v>
      </c>
      <c r="BS2409">
        <v>1.2400945363061799</v>
      </c>
      <c r="BT2409">
        <v>1.5514388653322599</v>
      </c>
      <c r="BU2409">
        <v>0.76135371127651996</v>
      </c>
      <c r="BV2409">
        <v>0.86772659134835295</v>
      </c>
      <c r="BW2409">
        <v>1.1959257277289499</v>
      </c>
      <c r="BX2409">
        <v>1.65376525997549</v>
      </c>
      <c r="BY2409">
        <v>0.87318310330067905</v>
      </c>
      <c r="BZ2409">
        <v>0.74673897943654599</v>
      </c>
      <c r="CA2409">
        <v>1.34279275211394</v>
      </c>
      <c r="CB2409">
        <v>0.44281515740504401</v>
      </c>
      <c r="CC2409">
        <v>1.1940649519962501</v>
      </c>
      <c r="CD2409">
        <v>1.07949718920728</v>
      </c>
      <c r="CE2409">
        <v>1.3205437100250701</v>
      </c>
      <c r="CF2409">
        <v>0.82406610627225296</v>
      </c>
      <c r="CG2409">
        <v>0.84570309066059501</v>
      </c>
      <c r="CH2409">
        <v>0</v>
      </c>
      <c r="CI2409">
        <v>1.26011113971833</v>
      </c>
      <c r="CJ2409">
        <v>0.11615036896964299</v>
      </c>
      <c r="CK2409">
        <v>0</v>
      </c>
      <c r="CL2409">
        <v>0.121286409623269</v>
      </c>
      <c r="CM2409">
        <v>0.52903742211156002</v>
      </c>
      <c r="CN2409">
        <v>4.97904229141687E-2</v>
      </c>
      <c r="CO2409">
        <v>0.53430585941339404</v>
      </c>
      <c r="CP2409">
        <v>0.79416540702802396</v>
      </c>
      <c r="CQ2409">
        <v>0.42043309040196702</v>
      </c>
      <c r="CR2409">
        <v>0.39377784627627299</v>
      </c>
      <c r="CS2409">
        <v>2.09851405432833</v>
      </c>
      <c r="CT2409">
        <v>1.7270053178424201</v>
      </c>
      <c r="CU2409">
        <v>1.0906538047818299</v>
      </c>
      <c r="CV2409">
        <v>2.5963307639928099</v>
      </c>
      <c r="CW2409">
        <v>6.5985562128054402</v>
      </c>
      <c r="CX2409">
        <v>1.2361571328815599</v>
      </c>
      <c r="CY2409">
        <v>4.3041855833556699</v>
      </c>
      <c r="CZ2409">
        <v>13.6215092060625</v>
      </c>
      <c r="DA2409">
        <v>4.9729617200652099</v>
      </c>
      <c r="DB2409">
        <v>5.7450239003276602</v>
      </c>
      <c r="DC2409">
        <v>1.63727108392832</v>
      </c>
      <c r="DD2409">
        <v>1.30393373731658</v>
      </c>
      <c r="DE2409">
        <v>5.1965465973974396</v>
      </c>
      <c r="DF2409">
        <v>3.3506582563079599</v>
      </c>
      <c r="DG2409">
        <v>3.3128510704939398</v>
      </c>
      <c r="DH2409">
        <v>8.7601690177062306</v>
      </c>
      <c r="DI2409">
        <v>12.1249287658918</v>
      </c>
      <c r="DJ2409">
        <v>6.1188892874663496</v>
      </c>
      <c r="DK2409">
        <v>2.1685501471892601</v>
      </c>
      <c r="DL2409">
        <v>27.518165948510902</v>
      </c>
      <c r="DM2409">
        <v>3.8234906931432402</v>
      </c>
      <c r="DN2409">
        <v>9.38636887194612E-2</v>
      </c>
      <c r="DO2409">
        <v>0.40293772651430299</v>
      </c>
      <c r="DP2409">
        <v>0.103545756309094</v>
      </c>
      <c r="DQ2409">
        <v>0</v>
      </c>
      <c r="DR2409">
        <v>0</v>
      </c>
      <c r="DS2409">
        <v>0.35598036715670101</v>
      </c>
      <c r="DT2409">
        <v>0.44683805268932603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.77176007958116</v>
      </c>
      <c r="EB2409">
        <v>0</v>
      </c>
      <c r="EC2409">
        <v>0.111352157897703</v>
      </c>
      <c r="ED2409">
        <v>0.68633451228702402</v>
      </c>
      <c r="EE2409">
        <v>0</v>
      </c>
      <c r="EF2409">
        <v>0.91562569844884101</v>
      </c>
      <c r="EG2409">
        <v>0</v>
      </c>
      <c r="EH2409">
        <v>0</v>
      </c>
      <c r="EI2409">
        <v>0</v>
      </c>
      <c r="EJ2409">
        <v>0.30328309148988097</v>
      </c>
      <c r="EK2409">
        <v>0.47745699124333102</v>
      </c>
      <c r="EL2409">
        <v>0.88319614148304104</v>
      </c>
      <c r="EM2409">
        <v>0.529309904034857</v>
      </c>
      <c r="EN2409">
        <v>2.5781639924767701</v>
      </c>
      <c r="EO2409">
        <v>0.95700278927548499</v>
      </c>
      <c r="EP2409">
        <v>0.88894897010985496</v>
      </c>
      <c r="EQ2409">
        <v>0.85527348898931199</v>
      </c>
      <c r="ER2409">
        <v>0.60319349531774502</v>
      </c>
      <c r="ES2409">
        <v>0.50160120147256004</v>
      </c>
      <c r="ET2409">
        <v>1.3790825464169501</v>
      </c>
      <c r="EU2409">
        <v>0.95019600721927699</v>
      </c>
      <c r="EV2409">
        <v>0.300031262558416</v>
      </c>
      <c r="EW2409">
        <v>2.2841508763088698</v>
      </c>
      <c r="EX2409">
        <v>0.46425703880868902</v>
      </c>
      <c r="EY2409">
        <v>1.01476596932529</v>
      </c>
      <c r="EZ2409">
        <v>0</v>
      </c>
      <c r="FA2409">
        <v>0.30315837725115602</v>
      </c>
      <c r="FB2409">
        <v>0.29770988124001802</v>
      </c>
      <c r="FC2409">
        <v>0</v>
      </c>
      <c r="FD2409">
        <v>0.25701644193676199</v>
      </c>
      <c r="FE2409">
        <v>0</v>
      </c>
      <c r="FF2409">
        <v>0</v>
      </c>
      <c r="FG2409">
        <v>5.7351484314175097E-2</v>
      </c>
      <c r="FH2409">
        <v>0.225447338657532</v>
      </c>
      <c r="FI2409">
        <v>0</v>
      </c>
      <c r="FJ2409">
        <v>5.4943597144932799E-2</v>
      </c>
      <c r="FK2409">
        <v>0</v>
      </c>
      <c r="FL2409">
        <v>0</v>
      </c>
      <c r="FM2409">
        <v>0</v>
      </c>
      <c r="FN2409">
        <v>0</v>
      </c>
      <c r="FO2409">
        <v>0</v>
      </c>
      <c r="FP2409">
        <v>8.7305144277939603E-2</v>
      </c>
      <c r="FQ2409">
        <v>0</v>
      </c>
      <c r="FR2409">
        <v>0</v>
      </c>
      <c r="FS2409">
        <v>1.29675516564786</v>
      </c>
      <c r="FT2409">
        <v>0.29490150437422002</v>
      </c>
      <c r="FU2409">
        <v>8.1316862548572399E-2</v>
      </c>
      <c r="FV2409">
        <v>0</v>
      </c>
      <c r="FW2409">
        <v>0</v>
      </c>
      <c r="FX2409">
        <v>0</v>
      </c>
      <c r="FY2409">
        <v>0</v>
      </c>
      <c r="FZ2409">
        <v>0.33489355969308898</v>
      </c>
      <c r="GA2409">
        <v>0</v>
      </c>
      <c r="GB2409">
        <v>0</v>
      </c>
      <c r="GC2409">
        <v>0.244936994653457</v>
      </c>
    </row>
    <row r="2410" spans="1:185" x14ac:dyDescent="0.25">
      <c r="A2410" t="s">
        <v>2593</v>
      </c>
      <c r="B2410">
        <v>0</v>
      </c>
      <c r="C2410">
        <v>1.6549913812238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1.1761426532246</v>
      </c>
      <c r="K2410">
        <v>1.7212142417837299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3.9461720600448</v>
      </c>
      <c r="V2410">
        <v>2.04002909938403</v>
      </c>
      <c r="W2410">
        <v>0</v>
      </c>
      <c r="X2410">
        <v>0</v>
      </c>
      <c r="Y2410">
        <v>1.3378687981959501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17.796168397212</v>
      </c>
      <c r="AZ2410">
        <v>0</v>
      </c>
      <c r="BA2410">
        <v>0</v>
      </c>
      <c r="BB2410">
        <v>0.75030543299343699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23.0069680116572</v>
      </c>
      <c r="BJ2410">
        <v>27.989216696199101</v>
      </c>
      <c r="BK2410">
        <v>22.270761119152301</v>
      </c>
      <c r="BL2410">
        <v>19.249649632578901</v>
      </c>
      <c r="BM2410">
        <v>31.055488826365998</v>
      </c>
      <c r="BN2410">
        <v>7.3121522905778402</v>
      </c>
      <c r="BO2410">
        <v>64.292866260118899</v>
      </c>
      <c r="BP2410">
        <v>5.3701271669192501</v>
      </c>
      <c r="BQ2410">
        <v>4.4318175010778003</v>
      </c>
      <c r="BR2410">
        <v>2.1669041882674298</v>
      </c>
      <c r="BS2410">
        <v>9.5391887408167605E-2</v>
      </c>
      <c r="BT2410">
        <v>0.87268436174939401</v>
      </c>
      <c r="BU2410">
        <v>0</v>
      </c>
      <c r="BV2410">
        <v>0</v>
      </c>
      <c r="BW2410">
        <v>0</v>
      </c>
      <c r="BX2410">
        <v>1.65376525997549</v>
      </c>
      <c r="BY2410">
        <v>0.43659155165034003</v>
      </c>
      <c r="BZ2410">
        <v>0.373369489718273</v>
      </c>
      <c r="CA2410">
        <v>0.383655072032554</v>
      </c>
      <c r="CB2410">
        <v>0.55351894675630497</v>
      </c>
      <c r="CC2410">
        <v>35.423926909221997</v>
      </c>
      <c r="CD2410">
        <v>21.3200694868437</v>
      </c>
      <c r="CE2410">
        <v>0.40632114154617399</v>
      </c>
      <c r="CF2410">
        <v>62.319999286839199</v>
      </c>
      <c r="CG2410">
        <v>4.1228025669703996</v>
      </c>
      <c r="CH2410">
        <v>0.48500384770517702</v>
      </c>
      <c r="CI2410">
        <v>0</v>
      </c>
      <c r="CJ2410">
        <v>4.6460147587857099</v>
      </c>
      <c r="CK2410">
        <v>0</v>
      </c>
      <c r="CL2410">
        <v>0</v>
      </c>
      <c r="CM2410">
        <v>0</v>
      </c>
      <c r="CN2410">
        <v>14.0408992617956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10.071480535334601</v>
      </c>
      <c r="CX2410">
        <v>1.2361571328815599</v>
      </c>
      <c r="CY2410">
        <v>0.84212326630871803</v>
      </c>
      <c r="CZ2410">
        <v>3.7149570561988701</v>
      </c>
      <c r="DA2410">
        <v>0.39783693760521699</v>
      </c>
      <c r="DB2410">
        <v>2.5134479563933501</v>
      </c>
      <c r="DC2410">
        <v>1.30981686714265</v>
      </c>
      <c r="DD2410">
        <v>0.43464457910552601</v>
      </c>
      <c r="DE2410">
        <v>0</v>
      </c>
      <c r="DF2410">
        <v>0.101535098675999</v>
      </c>
      <c r="DG2410">
        <v>0</v>
      </c>
      <c r="DH2410">
        <v>0.63267887350100604</v>
      </c>
      <c r="DI2410">
        <v>0.40082409143443798</v>
      </c>
      <c r="DJ2410">
        <v>1.12964109922456</v>
      </c>
      <c r="DK2410">
        <v>0.346968023550282</v>
      </c>
      <c r="DL2410">
        <v>9.1727219828369594E-2</v>
      </c>
      <c r="DM2410">
        <v>0.436970364930656</v>
      </c>
      <c r="DN2410">
        <v>4.69318443597306E-2</v>
      </c>
      <c r="DO2410">
        <v>3.0220329488572699</v>
      </c>
      <c r="DP2410">
        <v>13.8751313454187</v>
      </c>
      <c r="DQ2410">
        <v>16.6023298448908</v>
      </c>
      <c r="DR2410">
        <v>18.146118538310901</v>
      </c>
      <c r="DS2410">
        <v>26.520537353174301</v>
      </c>
      <c r="DT2410">
        <v>23.012159713500299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5.7882005968587</v>
      </c>
      <c r="EB2410">
        <v>0</v>
      </c>
      <c r="EC2410">
        <v>0.44540863159081301</v>
      </c>
      <c r="ED2410">
        <v>8.2360141474442798</v>
      </c>
      <c r="EE2410">
        <v>0</v>
      </c>
      <c r="EF2410">
        <v>7.5284779650238001</v>
      </c>
      <c r="EG2410">
        <v>0</v>
      </c>
      <c r="EH2410">
        <v>0</v>
      </c>
      <c r="EI2410">
        <v>0</v>
      </c>
      <c r="EJ2410">
        <v>3.6773074843148001</v>
      </c>
      <c r="EK2410">
        <v>2.7453776996491501</v>
      </c>
      <c r="EL2410">
        <v>2.87038745981988</v>
      </c>
      <c r="EM2410">
        <v>0.33081869002178499</v>
      </c>
      <c r="EN2410">
        <v>2.8056490506364899</v>
      </c>
      <c r="EO2410">
        <v>2.20846797525112</v>
      </c>
      <c r="EP2410">
        <v>2.4446096678021001</v>
      </c>
      <c r="EQ2410">
        <v>1.63927418722951</v>
      </c>
      <c r="ER2410">
        <v>0.37699593457359099</v>
      </c>
      <c r="ES2410">
        <v>0.25080060073628002</v>
      </c>
      <c r="ET2410">
        <v>0.22065320742671199</v>
      </c>
      <c r="EU2410">
        <v>2.29630701744659</v>
      </c>
      <c r="EV2410">
        <v>5.21304318695248</v>
      </c>
      <c r="EW2410">
        <v>4.4769357175653903</v>
      </c>
      <c r="EX2410">
        <v>2.41413660180518</v>
      </c>
      <c r="EY2410">
        <v>5.68993775657394</v>
      </c>
      <c r="EZ2410">
        <v>2.7431638189029801</v>
      </c>
      <c r="FA2410">
        <v>85.452767587669598</v>
      </c>
      <c r="FB2410">
        <v>7.8148843825504697</v>
      </c>
      <c r="FC2410">
        <v>10.0252929245828</v>
      </c>
      <c r="FD2410">
        <v>6.0398863855139</v>
      </c>
      <c r="FE2410">
        <v>132.30806495123599</v>
      </c>
      <c r="FF2410">
        <v>107.91060092464799</v>
      </c>
      <c r="FG2410">
        <v>0.4588118745134</v>
      </c>
      <c r="FH2410">
        <v>0.47907559464725502</v>
      </c>
      <c r="FI2410">
        <v>0.23034145288334101</v>
      </c>
      <c r="FJ2410">
        <v>1.78566690721032</v>
      </c>
      <c r="FK2410">
        <v>116.348686902936</v>
      </c>
      <c r="FL2410">
        <v>9.7245406484602803</v>
      </c>
      <c r="FM2410">
        <v>0.40631695205801599</v>
      </c>
      <c r="FN2410">
        <v>0.76520730476717103</v>
      </c>
      <c r="FO2410">
        <v>0.40264340735805698</v>
      </c>
      <c r="FP2410">
        <v>0.34922057711175802</v>
      </c>
      <c r="FQ2410">
        <v>0.399002307067641</v>
      </c>
      <c r="FR2410">
        <v>0.69430386239838804</v>
      </c>
      <c r="FS2410">
        <v>1.13466076994187</v>
      </c>
      <c r="FT2410">
        <v>0.626665696795218</v>
      </c>
      <c r="FU2410">
        <v>0</v>
      </c>
      <c r="FV2410">
        <v>0</v>
      </c>
      <c r="FW2410">
        <v>0.63487853960485297</v>
      </c>
      <c r="FX2410">
        <v>0</v>
      </c>
      <c r="FY2410">
        <v>0.49699726476874201</v>
      </c>
      <c r="FZ2410">
        <v>0</v>
      </c>
      <c r="GA2410">
        <v>0</v>
      </c>
      <c r="GB2410">
        <v>0</v>
      </c>
      <c r="GC2410">
        <v>0</v>
      </c>
    </row>
    <row r="2411" spans="1:185" x14ac:dyDescent="0.25">
      <c r="A2411" t="s">
        <v>2594</v>
      </c>
      <c r="B2411">
        <v>0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3.7540101185600201</v>
      </c>
      <c r="BR2411">
        <v>1.8960411647340001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3.3828123626423801</v>
      </c>
      <c r="CH2411">
        <v>1.0912586573366501</v>
      </c>
      <c r="CI2411">
        <v>0</v>
      </c>
      <c r="CJ2411">
        <v>1.04535332072678</v>
      </c>
      <c r="CK2411">
        <v>7.59844549952739</v>
      </c>
      <c r="CL2411">
        <v>0</v>
      </c>
      <c r="CM2411">
        <v>0.79355613316733997</v>
      </c>
      <c r="CN2411">
        <v>4.3815572164468497</v>
      </c>
      <c r="CO2411">
        <v>0</v>
      </c>
      <c r="CP2411">
        <v>0.39708270351401198</v>
      </c>
      <c r="CQ2411">
        <v>0</v>
      </c>
      <c r="CR2411">
        <v>3.74088953962459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1.0409040706508501</v>
      </c>
      <c r="DL2411">
        <v>0.36690887931347799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>
        <v>0</v>
      </c>
      <c r="EE2411">
        <v>0</v>
      </c>
      <c r="EF2411">
        <v>0</v>
      </c>
      <c r="EG2411">
        <v>0</v>
      </c>
      <c r="EH2411">
        <v>0</v>
      </c>
      <c r="EI2411">
        <v>0</v>
      </c>
      <c r="EJ2411">
        <v>0</v>
      </c>
      <c r="EK2411">
        <v>0</v>
      </c>
      <c r="EL2411">
        <v>0</v>
      </c>
      <c r="EM2411">
        <v>0</v>
      </c>
      <c r="EN2411">
        <v>0</v>
      </c>
      <c r="EO2411">
        <v>0</v>
      </c>
      <c r="EP2411">
        <v>0</v>
      </c>
      <c r="EQ2411">
        <v>0</v>
      </c>
      <c r="ER2411">
        <v>0</v>
      </c>
      <c r="ES2411">
        <v>0</v>
      </c>
      <c r="ET2411">
        <v>0</v>
      </c>
      <c r="EU2411">
        <v>0</v>
      </c>
      <c r="EV2411">
        <v>0</v>
      </c>
      <c r="EW2411">
        <v>0</v>
      </c>
      <c r="EX2411">
        <v>0</v>
      </c>
      <c r="EY2411">
        <v>0</v>
      </c>
      <c r="EZ2411">
        <v>0</v>
      </c>
      <c r="FA2411">
        <v>0</v>
      </c>
      <c r="FB2411">
        <v>0</v>
      </c>
      <c r="FC2411">
        <v>0</v>
      </c>
      <c r="FD2411">
        <v>0</v>
      </c>
      <c r="FE2411">
        <v>0</v>
      </c>
      <c r="FF2411">
        <v>0</v>
      </c>
      <c r="FG2411">
        <v>0</v>
      </c>
      <c r="FH2411">
        <v>0</v>
      </c>
      <c r="FI2411">
        <v>0</v>
      </c>
      <c r="FJ2411">
        <v>0</v>
      </c>
      <c r="FK2411">
        <v>0</v>
      </c>
      <c r="FL2411">
        <v>0</v>
      </c>
      <c r="FM2411">
        <v>0</v>
      </c>
      <c r="FN2411">
        <v>0</v>
      </c>
      <c r="FO2411">
        <v>0</v>
      </c>
      <c r="FP2411">
        <v>0</v>
      </c>
      <c r="FQ2411">
        <v>0</v>
      </c>
      <c r="FR2411">
        <v>0</v>
      </c>
      <c r="FS2411">
        <v>0</v>
      </c>
      <c r="FT2411">
        <v>0</v>
      </c>
      <c r="FU2411">
        <v>0</v>
      </c>
      <c r="FV2411">
        <v>0</v>
      </c>
      <c r="FW2411">
        <v>0</v>
      </c>
      <c r="FX2411">
        <v>0</v>
      </c>
      <c r="FY2411">
        <v>0</v>
      </c>
      <c r="FZ2411">
        <v>0</v>
      </c>
      <c r="GA2411">
        <v>0</v>
      </c>
      <c r="GB2411">
        <v>0</v>
      </c>
      <c r="GC2411">
        <v>0</v>
      </c>
    </row>
    <row r="2412" spans="1:185" x14ac:dyDescent="0.25">
      <c r="A2412" t="s">
        <v>2595</v>
      </c>
      <c r="B2412">
        <v>3.1830027740706202</v>
      </c>
      <c r="C2412">
        <v>7.8765330550836197</v>
      </c>
      <c r="D2412">
        <v>3.9010758689249601</v>
      </c>
      <c r="E2412">
        <v>23.279830895419199</v>
      </c>
      <c r="F2412">
        <v>1.1270779059856399</v>
      </c>
      <c r="G2412">
        <v>1.28598342630929</v>
      </c>
      <c r="H2412">
        <v>1.6718872132273901</v>
      </c>
      <c r="I2412">
        <v>90.057244074043396</v>
      </c>
      <c r="J2412">
        <v>4.4595408934766096</v>
      </c>
      <c r="K2412">
        <v>3.6217216337532601</v>
      </c>
      <c r="L2412">
        <v>9.4493985942166407</v>
      </c>
      <c r="M2412">
        <v>2.5558390353504401</v>
      </c>
      <c r="N2412">
        <v>2.0937653817886299</v>
      </c>
      <c r="O2412">
        <v>27.823984210960901</v>
      </c>
      <c r="P2412">
        <v>13.794250871933899</v>
      </c>
      <c r="Q2412">
        <v>4.7599287339883602</v>
      </c>
      <c r="R2412">
        <v>13.651061336974299</v>
      </c>
      <c r="S2412">
        <v>7.0204980087577802</v>
      </c>
      <c r="T2412">
        <v>10.142978946127201</v>
      </c>
      <c r="U2412">
        <v>17.3741186532528</v>
      </c>
      <c r="V2412">
        <v>21.692309423450201</v>
      </c>
      <c r="W2412">
        <v>23.132728519353002</v>
      </c>
      <c r="X2412">
        <v>3.81856094673907</v>
      </c>
      <c r="Y2412">
        <v>8.1387018556920303</v>
      </c>
      <c r="Z2412">
        <v>2.64201686600726</v>
      </c>
      <c r="AA2412">
        <v>0.58045531513258397</v>
      </c>
      <c r="AB2412">
        <v>2.71186983668338</v>
      </c>
      <c r="AC2412">
        <v>0.31475414004796998</v>
      </c>
      <c r="AD2412">
        <v>1.4224558964624701</v>
      </c>
      <c r="AE2412">
        <v>2.4483279602032302</v>
      </c>
      <c r="AF2412">
        <v>3.3087192190829602</v>
      </c>
      <c r="AG2412">
        <v>3.2629019716042702</v>
      </c>
      <c r="AH2412">
        <v>0</v>
      </c>
      <c r="AI2412">
        <v>6.0435775163307097</v>
      </c>
      <c r="AJ2412">
        <v>0.32886752065285402</v>
      </c>
      <c r="AK2412">
        <v>6.8472164962705504</v>
      </c>
      <c r="AL2412">
        <v>0.92407651290788895</v>
      </c>
      <c r="AM2412">
        <v>1.7637733766016801</v>
      </c>
      <c r="AN2412">
        <v>1.6809683941044</v>
      </c>
      <c r="AO2412">
        <v>0.77870833762536296</v>
      </c>
      <c r="AP2412">
        <v>4.3848651393089799</v>
      </c>
      <c r="AQ2412">
        <v>2.0879024100006398</v>
      </c>
      <c r="AR2412">
        <v>1.60703692109715</v>
      </c>
      <c r="AS2412">
        <v>0.68003097660688905</v>
      </c>
      <c r="AT2412">
        <v>0.96864351893755596</v>
      </c>
      <c r="AU2412">
        <v>1.7075077702325201</v>
      </c>
      <c r="AV2412">
        <v>0.63200149459021904</v>
      </c>
      <c r="AW2412">
        <v>2.55223620114519</v>
      </c>
      <c r="AX2412">
        <v>0.493616357119395</v>
      </c>
      <c r="AY2412">
        <v>0.93571123517086696</v>
      </c>
      <c r="AZ2412">
        <v>0.39854849253312502</v>
      </c>
      <c r="BA2412">
        <v>3.2441660027800099</v>
      </c>
      <c r="BB2412">
        <v>0.6947272527717</v>
      </c>
      <c r="BC2412">
        <v>0.57774556821874001</v>
      </c>
      <c r="BD2412">
        <v>1.3018380418077999</v>
      </c>
      <c r="BE2412">
        <v>0.53362013974420597</v>
      </c>
      <c r="BF2412">
        <v>2.4675054122257198</v>
      </c>
      <c r="BG2412">
        <v>1.0137307814030301</v>
      </c>
      <c r="BH2412">
        <v>0.79352201364955499</v>
      </c>
      <c r="BI2412">
        <v>4.5081221103922999</v>
      </c>
      <c r="BJ2412">
        <v>7.4519813229120899</v>
      </c>
      <c r="BK2412">
        <v>4.8850615864807203</v>
      </c>
      <c r="BL2412">
        <v>5.6308498925230799</v>
      </c>
      <c r="BM2412">
        <v>13.0543829107141</v>
      </c>
      <c r="BN2412">
        <v>25.022615264962699</v>
      </c>
      <c r="BO2412">
        <v>11.6167795734794</v>
      </c>
      <c r="BP2412">
        <v>171.040787819364</v>
      </c>
      <c r="BQ2412">
        <v>13.3475915326578</v>
      </c>
      <c r="BR2412">
        <v>18.824980135573298</v>
      </c>
      <c r="BS2412">
        <v>7.0431010203030402</v>
      </c>
      <c r="BT2412">
        <v>8.2258581505637203</v>
      </c>
      <c r="BU2412">
        <v>7.48664482755244</v>
      </c>
      <c r="BV2412">
        <v>5.6241538328134002</v>
      </c>
      <c r="BW2412">
        <v>5.28200529746952</v>
      </c>
      <c r="BX2412">
        <v>15.8242636640793</v>
      </c>
      <c r="BY2412">
        <v>9.0228920674403508</v>
      </c>
      <c r="BZ2412">
        <v>6.2710517210598304</v>
      </c>
      <c r="CA2412">
        <v>12.4607970270573</v>
      </c>
      <c r="CB2412">
        <v>6.65145267685494</v>
      </c>
      <c r="CC2412">
        <v>7.73820425835346</v>
      </c>
      <c r="CD2412">
        <v>6.4934754534120902</v>
      </c>
      <c r="CE2412">
        <v>7.7370317369417396</v>
      </c>
      <c r="CF2412">
        <v>6.5187062614911202</v>
      </c>
      <c r="CG2412">
        <v>0.84570309066059501</v>
      </c>
      <c r="CH2412">
        <v>8.6466370491772295</v>
      </c>
      <c r="CI2412">
        <v>2.1809615879740298</v>
      </c>
      <c r="CJ2412">
        <v>4.5685811794726101</v>
      </c>
      <c r="CK2412">
        <v>3.6386922110412798</v>
      </c>
      <c r="CL2412">
        <v>4.5828936207649598</v>
      </c>
      <c r="CM2412">
        <v>12.102990643711699</v>
      </c>
      <c r="CN2412">
        <v>8.4311782801325794</v>
      </c>
      <c r="CO2412">
        <v>7.15524596731104</v>
      </c>
      <c r="CP2412">
        <v>5.2365281525910303</v>
      </c>
      <c r="CQ2412">
        <v>6.8793364417021703</v>
      </c>
      <c r="CR2412">
        <v>7.7771124639563904</v>
      </c>
      <c r="CS2412">
        <v>10.807347379790899</v>
      </c>
      <c r="CT2412">
        <v>5.4011244744287303</v>
      </c>
      <c r="CU2412">
        <v>30.545880518646801</v>
      </c>
      <c r="CV2412">
        <v>19.820203600123701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3.0903705143613598</v>
      </c>
      <c r="DF2412">
        <v>5.7536555916399497</v>
      </c>
      <c r="DG2412">
        <v>2.3926146620234001</v>
      </c>
      <c r="DH2412">
        <v>1.84936901484909</v>
      </c>
      <c r="DI2412">
        <v>6.1793714096142596</v>
      </c>
      <c r="DJ2412">
        <v>6.1659576666006997</v>
      </c>
      <c r="DK2412">
        <v>3.4696802355028198</v>
      </c>
      <c r="DL2412">
        <v>5.5494967996163602</v>
      </c>
      <c r="DM2412">
        <v>15.0936846886464</v>
      </c>
      <c r="DN2412">
        <v>8.6235130745352304</v>
      </c>
      <c r="DO2412">
        <v>12.088131795429099</v>
      </c>
      <c r="DP2412">
        <v>4.2453760086728698</v>
      </c>
      <c r="DQ2412">
        <v>4.2341512356097297</v>
      </c>
      <c r="DR2412">
        <v>2.2346608940697701</v>
      </c>
      <c r="DS2412">
        <v>12.7856281870449</v>
      </c>
      <c r="DT2412">
        <v>7.7451929132816399</v>
      </c>
      <c r="DU2412">
        <v>0.37306225568520501</v>
      </c>
      <c r="DV2412">
        <v>1.3334075074701299</v>
      </c>
      <c r="DW2412">
        <v>0.62058841884602201</v>
      </c>
      <c r="DX2412">
        <v>3.7225525987306902</v>
      </c>
      <c r="DY2412">
        <v>0.65439897346735798</v>
      </c>
      <c r="DZ2412">
        <v>0.42234177714599203</v>
      </c>
      <c r="EA2412">
        <v>10.209742719459101</v>
      </c>
      <c r="EB2412">
        <v>0.91562964087537702</v>
      </c>
      <c r="EC2412">
        <v>2.1156910000563598</v>
      </c>
      <c r="ED2412">
        <v>9.2164920221400095</v>
      </c>
      <c r="EE2412">
        <v>0.27742096844078001</v>
      </c>
      <c r="EF2412">
        <v>2.5535783367851002</v>
      </c>
      <c r="EG2412">
        <v>0.23132881464579699</v>
      </c>
      <c r="EH2412">
        <v>0.48944118934487202</v>
      </c>
      <c r="EI2412">
        <v>0.68173724492571997</v>
      </c>
      <c r="EJ2412">
        <v>6.2552137619787898</v>
      </c>
      <c r="EK2412">
        <v>6.06768259705066</v>
      </c>
      <c r="EL2412">
        <v>8.4823629421600497</v>
      </c>
      <c r="EM2412">
        <v>2.51422204416557</v>
      </c>
      <c r="EN2412">
        <v>9.0994023263886206</v>
      </c>
      <c r="EO2412">
        <v>5.9076518337967503</v>
      </c>
      <c r="EP2412">
        <v>8.1141286549471694</v>
      </c>
      <c r="EQ2412">
        <v>3.5992759328300101</v>
      </c>
      <c r="ER2412">
        <v>2.5032530055686402</v>
      </c>
      <c r="ES2412">
        <v>2.22585533153448</v>
      </c>
      <c r="ET2412">
        <v>2.52831800176441</v>
      </c>
      <c r="EU2412">
        <v>3.3652775255682701</v>
      </c>
      <c r="EV2412">
        <v>3.1753308620765699</v>
      </c>
      <c r="EW2412">
        <v>8.0325972483528592</v>
      </c>
      <c r="EX2412">
        <v>2.1278447612064899</v>
      </c>
      <c r="EY2412">
        <v>7.5986642226857901</v>
      </c>
      <c r="EZ2412">
        <v>1.57230121327366</v>
      </c>
      <c r="FA2412">
        <v>2.7157937962082701</v>
      </c>
      <c r="FB2412">
        <v>3.7151712263077301</v>
      </c>
      <c r="FC2412">
        <v>1.2895396804893799</v>
      </c>
      <c r="FD2412">
        <v>0.80317638105238098</v>
      </c>
      <c r="FE2412">
        <v>1.63652140528984</v>
      </c>
      <c r="FF2412">
        <v>2.2890127468864798</v>
      </c>
      <c r="FG2412">
        <v>2.1793564039386499</v>
      </c>
      <c r="FH2412">
        <v>2.4329525296791998</v>
      </c>
      <c r="FI2412">
        <v>0.65743289677120398</v>
      </c>
      <c r="FJ2412">
        <v>1.9504976986451099</v>
      </c>
      <c r="FK2412">
        <v>2.5399377493504001</v>
      </c>
      <c r="FL2412">
        <v>1.5559265037536401</v>
      </c>
      <c r="FM2412">
        <v>0.91421314213053695</v>
      </c>
      <c r="FN2412">
        <v>0.55264972010962299</v>
      </c>
      <c r="FO2412">
        <v>0.55363468511732805</v>
      </c>
      <c r="FP2412">
        <v>0.87305144277939595</v>
      </c>
      <c r="FQ2412">
        <v>0.43225249932327697</v>
      </c>
      <c r="FR2412">
        <v>0.53519256059875697</v>
      </c>
      <c r="FS2412">
        <v>2.7691125933105201</v>
      </c>
      <c r="FT2412">
        <v>0.34528051137148302</v>
      </c>
      <c r="FU2412">
        <v>0.65053490038857897</v>
      </c>
      <c r="FV2412">
        <v>0.48664630972268302</v>
      </c>
      <c r="FW2412">
        <v>0.350505860406846</v>
      </c>
      <c r="FX2412">
        <v>0.56982481108354399</v>
      </c>
      <c r="FY2412">
        <v>0.248498632384371</v>
      </c>
      <c r="FZ2412">
        <v>0.60280840744756103</v>
      </c>
      <c r="GA2412">
        <v>0.37168988377304701</v>
      </c>
      <c r="GB2412">
        <v>0.19938695598314701</v>
      </c>
      <c r="GC2412">
        <v>0.39291976225658798</v>
      </c>
    </row>
    <row r="2413" spans="1:185" x14ac:dyDescent="0.25">
      <c r="A2413" t="s">
        <v>2596</v>
      </c>
      <c r="B2413">
        <v>0.355737404233545</v>
      </c>
      <c r="C2413">
        <v>0.73555172498835397</v>
      </c>
      <c r="D2413">
        <v>0.98970212319449402</v>
      </c>
      <c r="E2413">
        <v>1.88806414399182</v>
      </c>
      <c r="F2413">
        <v>2.0807592110504198</v>
      </c>
      <c r="G2413">
        <v>0.81220005872165402</v>
      </c>
      <c r="H2413">
        <v>0</v>
      </c>
      <c r="I2413">
        <v>11.4787444210533</v>
      </c>
      <c r="J2413">
        <v>1.1761426532246</v>
      </c>
      <c r="K2413">
        <v>34.639436615897601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.64702453861402398</v>
      </c>
      <c r="AA2413">
        <v>0.62191640907062595</v>
      </c>
      <c r="AB2413">
        <v>0.49157761390031102</v>
      </c>
      <c r="AC2413">
        <v>1.9934428869704801</v>
      </c>
      <c r="AD2413">
        <v>1.3227933814237001</v>
      </c>
      <c r="AE2413">
        <v>2.0295350196421502</v>
      </c>
      <c r="AF2413">
        <v>50.108165686012498</v>
      </c>
      <c r="AG2413">
        <v>1.0876339905347601</v>
      </c>
      <c r="AH2413">
        <v>0.56373314527262097</v>
      </c>
      <c r="AI2413">
        <v>3.8507750546531998</v>
      </c>
      <c r="AJ2413">
        <v>1.25222632863971</v>
      </c>
      <c r="AK2413">
        <v>2.3073303637978699</v>
      </c>
      <c r="AL2413">
        <v>3.1126787803213101</v>
      </c>
      <c r="AM2413">
        <v>2.5039282757113099</v>
      </c>
      <c r="AN2413">
        <v>68.824555003897103</v>
      </c>
      <c r="AO2413">
        <v>0.97085714820824498</v>
      </c>
      <c r="AP2413">
        <v>19.223577378890901</v>
      </c>
      <c r="AQ2413">
        <v>1.2783075979595699</v>
      </c>
      <c r="AR2413">
        <v>1.53913395260008</v>
      </c>
      <c r="AS2413">
        <v>1.47340044931493</v>
      </c>
      <c r="AT2413">
        <v>5.5212680579440701</v>
      </c>
      <c r="AU2413">
        <v>5.1742659704015797</v>
      </c>
      <c r="AV2413">
        <v>5.0911231508656503</v>
      </c>
      <c r="AW2413">
        <v>3.6967283674231699</v>
      </c>
      <c r="AX2413">
        <v>1.11063680351864</v>
      </c>
      <c r="AY2413">
        <v>2.54230977103028</v>
      </c>
      <c r="AZ2413">
        <v>16.933882616074101</v>
      </c>
      <c r="BA2413">
        <v>5.0072996999430499</v>
      </c>
      <c r="BB2413">
        <v>14.339170497207901</v>
      </c>
      <c r="BC2413">
        <v>20.563462631785502</v>
      </c>
      <c r="BD2413">
        <v>11.2415474150701</v>
      </c>
      <c r="BE2413">
        <v>7.0191572227891701</v>
      </c>
      <c r="BF2413">
        <v>8.3419218504686796</v>
      </c>
      <c r="BG2413">
        <v>4.2693661755243104</v>
      </c>
      <c r="BH2413">
        <v>5.3715336308585302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4.2364696832048701</v>
      </c>
      <c r="DV2413">
        <v>3.0770942480079899</v>
      </c>
      <c r="DW2413">
        <v>4.1372561256401497</v>
      </c>
      <c r="DX2413">
        <v>13.248324077611899</v>
      </c>
      <c r="DY2413">
        <v>1.4609837547178199</v>
      </c>
      <c r="DZ2413">
        <v>1.3198180535812301</v>
      </c>
      <c r="EA2413">
        <v>0</v>
      </c>
      <c r="EB2413">
        <v>0</v>
      </c>
      <c r="EC2413">
        <v>0</v>
      </c>
      <c r="ED2413">
        <v>0</v>
      </c>
      <c r="EE2413">
        <v>2.33033613490255</v>
      </c>
      <c r="EF2413">
        <v>0.17295152081811399</v>
      </c>
      <c r="EG2413">
        <v>0</v>
      </c>
      <c r="EH2413">
        <v>0.58732942721384696</v>
      </c>
      <c r="EI2413">
        <v>0</v>
      </c>
      <c r="EJ2413">
        <v>3.2855668244737002</v>
      </c>
      <c r="EK2413">
        <v>2.1783975225477001</v>
      </c>
      <c r="EL2413">
        <v>4.1767817524302204</v>
      </c>
      <c r="EM2413">
        <v>3.8044149352505299</v>
      </c>
      <c r="EN2413">
        <v>13.2699617259834</v>
      </c>
      <c r="EO2413">
        <v>0.62573259298781703</v>
      </c>
      <c r="EP2413">
        <v>15.852923300292399</v>
      </c>
      <c r="EQ2413">
        <v>6.5570967489180596</v>
      </c>
      <c r="ER2413">
        <v>5.3156426774876202</v>
      </c>
      <c r="ES2413">
        <v>11.4427774085928</v>
      </c>
      <c r="ET2413">
        <v>8.7158016933551092</v>
      </c>
      <c r="EU2413">
        <v>19.571398315363702</v>
      </c>
      <c r="EV2413">
        <v>35.018648861609798</v>
      </c>
      <c r="EW2413">
        <v>18.1209302853837</v>
      </c>
      <c r="EX2413">
        <v>11.6992773779789</v>
      </c>
      <c r="EY2413">
        <v>40.155739071871999</v>
      </c>
      <c r="EZ2413">
        <v>0</v>
      </c>
      <c r="FA2413">
        <v>0</v>
      </c>
      <c r="FB2413">
        <v>1.8606867577501102E-2</v>
      </c>
      <c r="FC2413">
        <v>0</v>
      </c>
      <c r="FD2413">
        <v>0</v>
      </c>
      <c r="FE2413">
        <v>8.3389625747253102E-2</v>
      </c>
      <c r="FF2413">
        <v>0.10721371179796201</v>
      </c>
      <c r="FG2413">
        <v>9.7497523334097599E-2</v>
      </c>
      <c r="FH2413">
        <v>3.9453284265068098E-2</v>
      </c>
      <c r="FI2413">
        <v>0</v>
      </c>
      <c r="FJ2413">
        <v>0</v>
      </c>
      <c r="FK2413">
        <v>4.8844956718277002E-2</v>
      </c>
      <c r="FL2413">
        <v>0</v>
      </c>
      <c r="FM2413">
        <v>0</v>
      </c>
      <c r="FN2413">
        <v>0</v>
      </c>
      <c r="FO2413">
        <v>0</v>
      </c>
      <c r="FP2413">
        <v>0</v>
      </c>
      <c r="FQ2413">
        <v>0</v>
      </c>
      <c r="FR2413">
        <v>0</v>
      </c>
      <c r="FS2413">
        <v>0</v>
      </c>
      <c r="FT2413">
        <v>0.33176419242099803</v>
      </c>
      <c r="FU2413">
        <v>0.65053490038857897</v>
      </c>
      <c r="FV2413">
        <v>1.9161698445330699</v>
      </c>
      <c r="FW2413">
        <v>0.31743926980242698</v>
      </c>
      <c r="FX2413">
        <v>0.64356684545906195</v>
      </c>
      <c r="FY2413">
        <v>0.16566575492291399</v>
      </c>
      <c r="FZ2413">
        <v>0.43536162760101599</v>
      </c>
      <c r="GA2413">
        <v>0</v>
      </c>
      <c r="GB2413">
        <v>0.28148746727032498</v>
      </c>
      <c r="GC2413">
        <v>1.7145589625741999</v>
      </c>
    </row>
    <row r="2414" spans="1:185" x14ac:dyDescent="0.25">
      <c r="A2414" t="s">
        <v>2597</v>
      </c>
      <c r="B2414">
        <v>0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2.9403566330615E-2</v>
      </c>
      <c r="K2414">
        <v>0</v>
      </c>
      <c r="L2414">
        <v>0.31851905373764</v>
      </c>
      <c r="M2414">
        <v>0.184157512036842</v>
      </c>
      <c r="N2414">
        <v>0.22386170748683501</v>
      </c>
      <c r="O2414">
        <v>1.5589412937562099</v>
      </c>
      <c r="P2414">
        <v>6.5990675515550407E-2</v>
      </c>
      <c r="Q2414">
        <v>0</v>
      </c>
      <c r="R2414">
        <v>0</v>
      </c>
      <c r="S2414">
        <v>0.12532873565173</v>
      </c>
      <c r="T2414">
        <v>0</v>
      </c>
      <c r="U2414">
        <v>0.28774171271159998</v>
      </c>
      <c r="V2414">
        <v>8.5001212474334606E-2</v>
      </c>
      <c r="W2414">
        <v>1.29061450293946</v>
      </c>
      <c r="X2414">
        <v>0</v>
      </c>
      <c r="Y2414">
        <v>0.11148906651632901</v>
      </c>
      <c r="Z2414">
        <v>0</v>
      </c>
      <c r="AA2414">
        <v>6.2191640907062598E-2</v>
      </c>
      <c r="AB2414">
        <v>7.2098050038712294E-2</v>
      </c>
      <c r="AC2414">
        <v>0</v>
      </c>
      <c r="AD2414">
        <v>0.22650571599720901</v>
      </c>
      <c r="AE2414">
        <v>9.6644524744864402E-2</v>
      </c>
      <c r="AF2414">
        <v>0.14815160682461001</v>
      </c>
      <c r="AG2414">
        <v>0.207168379149478</v>
      </c>
      <c r="AH2414">
        <v>2.3488881053025899E-2</v>
      </c>
      <c r="AI2414">
        <v>0</v>
      </c>
      <c r="AJ2414">
        <v>5.69193785745324E-2</v>
      </c>
      <c r="AK2414">
        <v>0.25637004042198602</v>
      </c>
      <c r="AL2414">
        <v>9.7271211885040995E-2</v>
      </c>
      <c r="AM2414">
        <v>0.188975718921609</v>
      </c>
      <c r="AN2414">
        <v>0</v>
      </c>
      <c r="AO2414">
        <v>0</v>
      </c>
      <c r="AP2414">
        <v>0</v>
      </c>
      <c r="AQ2414">
        <v>0.12783075979595701</v>
      </c>
      <c r="AR2414">
        <v>8.1483562196474998E-2</v>
      </c>
      <c r="AS2414">
        <v>5.6669248050574099E-2</v>
      </c>
      <c r="AT2414">
        <v>0</v>
      </c>
      <c r="AU2414">
        <v>0</v>
      </c>
      <c r="AV2414">
        <v>9.5757802210639301E-3</v>
      </c>
      <c r="AW2414">
        <v>0</v>
      </c>
      <c r="AX2414">
        <v>4.1134696426616199E-2</v>
      </c>
      <c r="AY2414">
        <v>0</v>
      </c>
      <c r="AZ2414">
        <v>0.42807060309113398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4.0693436597413001E-2</v>
      </c>
      <c r="BI2414">
        <v>17.635220975902399</v>
      </c>
      <c r="BJ2414">
        <v>22.199885949182399</v>
      </c>
      <c r="BK2414">
        <v>29.3016842877418</v>
      </c>
      <c r="BL2414">
        <v>13.199759748054101</v>
      </c>
      <c r="BM2414">
        <v>36.240953289071001</v>
      </c>
      <c r="BN2414">
        <v>34.951883126769097</v>
      </c>
      <c r="BO2414">
        <v>54.428618087811003</v>
      </c>
      <c r="BP2414">
        <v>40.267323190376104</v>
      </c>
      <c r="BQ2414">
        <v>12.6335351106354</v>
      </c>
      <c r="BR2414">
        <v>15.755199202194399</v>
      </c>
      <c r="BS2414">
        <v>3.0525403970613598</v>
      </c>
      <c r="BT2414">
        <v>3.2725663565602301</v>
      </c>
      <c r="BU2414">
        <v>3.3071301833573798</v>
      </c>
      <c r="BV2414">
        <v>4.6800994394483002</v>
      </c>
      <c r="BW2414">
        <v>5.9796286386447397</v>
      </c>
      <c r="BX2414">
        <v>7.9033302802358198</v>
      </c>
      <c r="BY2414">
        <v>3.2445509061633899</v>
      </c>
      <c r="BZ2414">
        <v>1.12010846915482</v>
      </c>
      <c r="CA2414">
        <v>0.99270749888423404</v>
      </c>
      <c r="CB2414">
        <v>1.1070378935126099</v>
      </c>
      <c r="CC2414">
        <v>2.4378826103256701</v>
      </c>
      <c r="CD2414">
        <v>1.5292876847103101</v>
      </c>
      <c r="CE2414">
        <v>1.4221239954116101</v>
      </c>
      <c r="CF2414">
        <v>1.75114047582854</v>
      </c>
      <c r="CG2414">
        <v>10.698144096856501</v>
      </c>
      <c r="CH2414">
        <v>22.613304399253899</v>
      </c>
      <c r="CI2414">
        <v>20.646436366154099</v>
      </c>
      <c r="CJ2414">
        <v>18.584059035142801</v>
      </c>
      <c r="CK2414">
        <v>16.6951760271306</v>
      </c>
      <c r="CL2414">
        <v>24.276774383343302</v>
      </c>
      <c r="CM2414">
        <v>35.8863717999008</v>
      </c>
      <c r="CN2414">
        <v>25.094373148740999</v>
      </c>
      <c r="CO2414">
        <v>0.66788232426674199</v>
      </c>
      <c r="CP2414">
        <v>10.0263382637288</v>
      </c>
      <c r="CQ2414">
        <v>3.5316379593765199</v>
      </c>
      <c r="CR2414">
        <v>8.0724458486635893</v>
      </c>
      <c r="CS2414">
        <v>22.085551824606299</v>
      </c>
      <c r="CT2414">
        <v>2.6413022508178101</v>
      </c>
      <c r="CU2414">
        <v>1.8238155291074001</v>
      </c>
      <c r="CV2414">
        <v>17.142847887968902</v>
      </c>
      <c r="CW2414">
        <v>2.2574008096439702</v>
      </c>
      <c r="CX2414">
        <v>0.85580109199492505</v>
      </c>
      <c r="CY2414">
        <v>6.4094937491274697</v>
      </c>
      <c r="CZ2414">
        <v>3.3611516222751701</v>
      </c>
      <c r="DA2414">
        <v>5.5697171264730398</v>
      </c>
      <c r="DB2414">
        <v>2.24414996106549</v>
      </c>
      <c r="DC2414">
        <v>8.8412638532129098</v>
      </c>
      <c r="DD2414">
        <v>1.30393373731658</v>
      </c>
      <c r="DE2414">
        <v>1.9575627239059701</v>
      </c>
      <c r="DF2414">
        <v>7.5643648513619199</v>
      </c>
      <c r="DG2414">
        <v>1.84047281694108</v>
      </c>
      <c r="DH2414">
        <v>8.4292292992595392</v>
      </c>
      <c r="DI2414">
        <v>10.6218384230126</v>
      </c>
      <c r="DJ2414">
        <v>13.678070976443999</v>
      </c>
      <c r="DK2414">
        <v>2.2986631560206199</v>
      </c>
      <c r="DL2414">
        <v>7.03547776083595</v>
      </c>
      <c r="DM2414">
        <v>9.2309989591601003</v>
      </c>
      <c r="DN2414">
        <v>11.3139267652922</v>
      </c>
      <c r="DO2414">
        <v>2.82056408560012</v>
      </c>
      <c r="DP2414">
        <v>6.1276899358632004</v>
      </c>
      <c r="DQ2414">
        <v>3.06418839419125</v>
      </c>
      <c r="DR2414">
        <v>1.4617706600306</v>
      </c>
      <c r="DS2414">
        <v>2.9368380290427898</v>
      </c>
      <c r="DT2414">
        <v>1.39636891465415</v>
      </c>
      <c r="DU2414">
        <v>0</v>
      </c>
      <c r="DV2414">
        <v>0.63119882010420203</v>
      </c>
      <c r="DW2414">
        <v>0.41372561256401502</v>
      </c>
      <c r="DX2414">
        <v>1.35880246949865</v>
      </c>
      <c r="DY2414">
        <v>1.1870493007082299</v>
      </c>
      <c r="DZ2414">
        <v>0</v>
      </c>
      <c r="EA2414">
        <v>0</v>
      </c>
      <c r="EB2414">
        <v>0</v>
      </c>
      <c r="EC2414">
        <v>0</v>
      </c>
      <c r="ED2414">
        <v>0</v>
      </c>
      <c r="EE2414">
        <v>3.6989462458770599E-2</v>
      </c>
      <c r="EF2414">
        <v>11.140112664460901</v>
      </c>
      <c r="EG2414">
        <v>0.82617433802070395</v>
      </c>
      <c r="EH2414">
        <v>3.2629412622991398E-2</v>
      </c>
      <c r="EI2414">
        <v>0.56811437077143301</v>
      </c>
      <c r="EJ2414">
        <v>9.4965518022768904</v>
      </c>
      <c r="EK2414">
        <v>6.8932853110755898</v>
      </c>
      <c r="EL2414">
        <v>5.3444464923935797</v>
      </c>
      <c r="EM2414">
        <v>0.29773682101960702</v>
      </c>
      <c r="EN2414">
        <v>15.3552414257808</v>
      </c>
      <c r="EO2414">
        <v>2.5691844112087998</v>
      </c>
      <c r="EP2414">
        <v>5.7306342288401204</v>
      </c>
      <c r="EQ2414">
        <v>14.0051033822</v>
      </c>
      <c r="ER2414">
        <v>32.157753219127301</v>
      </c>
      <c r="ES2414">
        <v>1.01574243298193</v>
      </c>
      <c r="ET2414">
        <v>7.1712292413681302</v>
      </c>
      <c r="EU2414">
        <v>0.64930060493317299</v>
      </c>
      <c r="EV2414">
        <v>62.188979946795698</v>
      </c>
      <c r="EW2414">
        <v>0.54819621031412902</v>
      </c>
      <c r="EX2414">
        <v>3.49740302569213</v>
      </c>
      <c r="EY2414">
        <v>10.965771611209799</v>
      </c>
      <c r="EZ2414">
        <v>1.9402866036143001</v>
      </c>
      <c r="FA2414">
        <v>4.4362175871085796</v>
      </c>
      <c r="FB2414">
        <v>6.9961822091404198</v>
      </c>
      <c r="FC2414">
        <v>1.83646507026892</v>
      </c>
      <c r="FD2414">
        <v>2.3774020879150499</v>
      </c>
      <c r="FE2414">
        <v>5.5945504273648297</v>
      </c>
      <c r="FF2414">
        <v>9.7939725727437992</v>
      </c>
      <c r="FG2414">
        <v>7.45569296084276</v>
      </c>
      <c r="FH2414">
        <v>8.1724660263355293</v>
      </c>
      <c r="FI2414">
        <v>2.8216827978209298</v>
      </c>
      <c r="FJ2414">
        <v>2.0878566915074499</v>
      </c>
      <c r="FK2414">
        <v>5.3851564781900301</v>
      </c>
      <c r="FL2414">
        <v>1.32902055528957</v>
      </c>
      <c r="FM2414">
        <v>1.70653119864367</v>
      </c>
      <c r="FN2414">
        <v>0.68018427090415201</v>
      </c>
      <c r="FO2414">
        <v>1.3085910739136899</v>
      </c>
      <c r="FP2414">
        <v>1.7461028855587899</v>
      </c>
      <c r="FQ2414">
        <v>0.79800461413528101</v>
      </c>
      <c r="FR2414">
        <v>0.99806180219768104</v>
      </c>
      <c r="FS2414">
        <v>5.5760472122857898</v>
      </c>
      <c r="FT2414">
        <v>0</v>
      </c>
      <c r="FU2414">
        <v>0.65053490038857897</v>
      </c>
      <c r="FV2414">
        <v>0</v>
      </c>
      <c r="FW2414">
        <v>0.29759931543977503</v>
      </c>
      <c r="FX2414">
        <v>8.0445855682382703E-2</v>
      </c>
      <c r="FY2414">
        <v>0</v>
      </c>
      <c r="FZ2414">
        <v>0</v>
      </c>
      <c r="GA2414">
        <v>0</v>
      </c>
      <c r="GB2414">
        <v>0</v>
      </c>
      <c r="GC2414">
        <v>0</v>
      </c>
    </row>
    <row r="2415" spans="1:185" x14ac:dyDescent="0.25">
      <c r="A2415" t="s">
        <v>2598</v>
      </c>
      <c r="B2415">
        <v>3.0830575033573902</v>
      </c>
      <c r="C2415">
        <v>0.82749569061189798</v>
      </c>
      <c r="D2415">
        <v>0.98970212319449402</v>
      </c>
      <c r="E2415">
        <v>1.66318990167136</v>
      </c>
      <c r="F2415">
        <v>1.6472677087482499</v>
      </c>
      <c r="G2415">
        <v>0.81220005872165402</v>
      </c>
      <c r="H2415">
        <v>0.53075784546901295</v>
      </c>
      <c r="I2415">
        <v>4.1070736919364901</v>
      </c>
      <c r="J2415">
        <v>0.97916409045041997</v>
      </c>
      <c r="K2415">
        <v>0.39265199890691299</v>
      </c>
      <c r="L2415">
        <v>17.306201919745099</v>
      </c>
      <c r="M2415">
        <v>4.9408821447108702</v>
      </c>
      <c r="N2415">
        <v>3.31842060509896</v>
      </c>
      <c r="O2415">
        <v>8.1688523792825407</v>
      </c>
      <c r="P2415">
        <v>3.0150747360237502</v>
      </c>
      <c r="Q2415">
        <v>0.63045413695209995</v>
      </c>
      <c r="R2415">
        <v>6.00139538653361</v>
      </c>
      <c r="S2415">
        <v>6.8930804608451703</v>
      </c>
      <c r="T2415">
        <v>0.74180733394396903</v>
      </c>
      <c r="U2415">
        <v>14.469297553497601</v>
      </c>
      <c r="V2415">
        <v>23.4320009054249</v>
      </c>
      <c r="W2415">
        <v>4.0845621588932</v>
      </c>
      <c r="X2415">
        <v>3.3409690643853698</v>
      </c>
      <c r="Y2415">
        <v>70.795557237868906</v>
      </c>
      <c r="Z2415">
        <v>1.1646441695052401</v>
      </c>
      <c r="AA2415">
        <v>8.8312130088028997</v>
      </c>
      <c r="AB2415">
        <v>0.88483970502055997</v>
      </c>
      <c r="AC2415">
        <v>3.2077154577319802</v>
      </c>
      <c r="AD2415">
        <v>0.869781949429281</v>
      </c>
      <c r="AE2415">
        <v>1.93289049489729</v>
      </c>
      <c r="AF2415">
        <v>0.49383868941536702</v>
      </c>
      <c r="AG2415">
        <v>6.4222197536337999</v>
      </c>
      <c r="AH2415">
        <v>1.2683995768634</v>
      </c>
      <c r="AI2415">
        <v>7.2950794090929998</v>
      </c>
      <c r="AJ2415">
        <v>0.13913625873774599</v>
      </c>
      <c r="AK2415">
        <v>0.71197823173445196</v>
      </c>
      <c r="AL2415">
        <v>2.7398058014286599</v>
      </c>
      <c r="AM2415">
        <v>8.2204437730899809</v>
      </c>
      <c r="AN2415">
        <v>2.3787288595817002</v>
      </c>
      <c r="AO2415">
        <v>4.24750002341107</v>
      </c>
      <c r="AP2415">
        <v>1.1501285611302201</v>
      </c>
      <c r="AQ2415">
        <v>3.7497022873480899</v>
      </c>
      <c r="AR2415">
        <v>0.22634322832354201</v>
      </c>
      <c r="AS2415">
        <v>1.1900542090620601</v>
      </c>
      <c r="AT2415">
        <v>0.38745740757502301</v>
      </c>
      <c r="AU2415">
        <v>2.04383505830863</v>
      </c>
      <c r="AV2415">
        <v>0.210667164863406</v>
      </c>
      <c r="AW2415">
        <v>1.2042372712060301</v>
      </c>
      <c r="AX2415">
        <v>0.15564025954070701</v>
      </c>
      <c r="AY2415">
        <v>0.688542229654034</v>
      </c>
      <c r="AZ2415">
        <v>0.35426532669611099</v>
      </c>
      <c r="BA2415">
        <v>1.69260834927652</v>
      </c>
      <c r="BB2415">
        <v>0.33346908133041597</v>
      </c>
      <c r="BC2415">
        <v>7.0807874354081202E-2</v>
      </c>
      <c r="BD2415">
        <v>1.4777621015115601</v>
      </c>
      <c r="BE2415">
        <v>0.188464643344986</v>
      </c>
      <c r="BF2415">
        <v>1.72850632937639</v>
      </c>
      <c r="BG2415">
        <v>1.40362723578882</v>
      </c>
      <c r="BH2415">
        <v>2.1974455762603098</v>
      </c>
      <c r="BI2415">
        <v>1.44415735953461</v>
      </c>
      <c r="BJ2415">
        <v>1.71385058241516</v>
      </c>
      <c r="BK2415">
        <v>0.51197151998051205</v>
      </c>
      <c r="BL2415">
        <v>0</v>
      </c>
      <c r="BM2415">
        <v>2.3247697680831201</v>
      </c>
      <c r="BN2415">
        <v>0</v>
      </c>
      <c r="BO2415">
        <v>0.40057860598204897</v>
      </c>
      <c r="BP2415">
        <v>0.100689884379736</v>
      </c>
      <c r="BQ2415">
        <v>14.1991956799238</v>
      </c>
      <c r="BR2415">
        <v>20.4953021140294</v>
      </c>
      <c r="BS2415">
        <v>15.024222266786399</v>
      </c>
      <c r="BT2415">
        <v>20.055579498722199</v>
      </c>
      <c r="BU2415">
        <v>39.495223772469501</v>
      </c>
      <c r="BV2415">
        <v>2.03272988528827</v>
      </c>
      <c r="BW2415">
        <v>14.1517877781259</v>
      </c>
      <c r="BX2415">
        <v>34.777710614190497</v>
      </c>
      <c r="BY2415">
        <v>31.652887494649601</v>
      </c>
      <c r="BZ2415">
        <v>10.7343728294003</v>
      </c>
      <c r="CA2415">
        <v>22.419843271902401</v>
      </c>
      <c r="CB2415">
        <v>21.015269345181</v>
      </c>
      <c r="CC2415">
        <v>64.778023645796395</v>
      </c>
      <c r="CD2415">
        <v>5.8472764415393996</v>
      </c>
      <c r="CE2415">
        <v>15.237042807981499</v>
      </c>
      <c r="CF2415">
        <v>20.807669183374401</v>
      </c>
      <c r="CG2415">
        <v>0</v>
      </c>
      <c r="CH2415">
        <v>0.30312740481573602</v>
      </c>
      <c r="CI2415">
        <v>0</v>
      </c>
      <c r="CJ2415">
        <v>0</v>
      </c>
      <c r="CK2415">
        <v>0</v>
      </c>
      <c r="CL2415">
        <v>0</v>
      </c>
      <c r="CM2415">
        <v>1.0373282786501101E-3</v>
      </c>
      <c r="CN2415">
        <v>0.62238028642710896</v>
      </c>
      <c r="CO2415">
        <v>19.502163868588902</v>
      </c>
      <c r="CP2415">
        <v>10.1256089396073</v>
      </c>
      <c r="CQ2415">
        <v>27.4332591487283</v>
      </c>
      <c r="CR2415">
        <v>19.3443366983219</v>
      </c>
      <c r="CS2415">
        <v>16.838077054967801</v>
      </c>
      <c r="CT2415">
        <v>23.822514531414502</v>
      </c>
      <c r="CU2415">
        <v>47.3071087824122</v>
      </c>
      <c r="CV2415">
        <v>95.878786070306106</v>
      </c>
      <c r="CW2415">
        <v>2.77833945802334</v>
      </c>
      <c r="CX2415">
        <v>1.2361571328815599</v>
      </c>
      <c r="CY2415">
        <v>0.79533864040267799</v>
      </c>
      <c r="CZ2415">
        <v>2.07860692430175</v>
      </c>
      <c r="DA2415">
        <v>0</v>
      </c>
      <c r="DB2415">
        <v>5.4383234056487098</v>
      </c>
      <c r="DC2415">
        <v>1.3728253294813999</v>
      </c>
      <c r="DD2415">
        <v>1.35826430970477</v>
      </c>
      <c r="DE2415">
        <v>0</v>
      </c>
      <c r="DF2415">
        <v>0</v>
      </c>
      <c r="DG2415">
        <v>0.184047281694108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.87394072986131199</v>
      </c>
      <c r="DN2415">
        <v>8.6354593621904208</v>
      </c>
      <c r="DO2415">
        <v>34.652644480230002</v>
      </c>
      <c r="DP2415">
        <v>21.071561408900699</v>
      </c>
      <c r="DQ2415">
        <v>0.89140026012836404</v>
      </c>
      <c r="DR2415">
        <v>1.00811769657283</v>
      </c>
      <c r="DS2415">
        <v>1.3242330589313001</v>
      </c>
      <c r="DT2415">
        <v>5.5854756586165797</v>
      </c>
      <c r="DU2415">
        <v>0.75877068952922999</v>
      </c>
      <c r="DV2415">
        <v>0</v>
      </c>
      <c r="DW2415">
        <v>0</v>
      </c>
      <c r="DX2415">
        <v>3.61383635504962E-3</v>
      </c>
      <c r="DY2415">
        <v>6.2257830456725498E-2</v>
      </c>
      <c r="DZ2415">
        <v>0.42234177714599203</v>
      </c>
      <c r="EA2415">
        <v>0.83607341954625602</v>
      </c>
      <c r="EB2415">
        <v>0.133994581591519</v>
      </c>
      <c r="EC2415">
        <v>0.21929697855383601</v>
      </c>
      <c r="ED2415">
        <v>0.48043415860091598</v>
      </c>
      <c r="EE2415">
        <v>1.6645258106446801</v>
      </c>
      <c r="EF2415">
        <v>2.5434047179134498</v>
      </c>
      <c r="EG2415">
        <v>0.97488571886443098</v>
      </c>
      <c r="EH2415">
        <v>0</v>
      </c>
      <c r="EI2415">
        <v>2.32926892016288</v>
      </c>
      <c r="EJ2415">
        <v>4.3976048266032697</v>
      </c>
      <c r="EK2415">
        <v>1.5815762834935301</v>
      </c>
      <c r="EL2415">
        <v>12.585545016133301</v>
      </c>
      <c r="EM2415">
        <v>2.20545793347857</v>
      </c>
      <c r="EN2415">
        <v>11.020387261959501</v>
      </c>
      <c r="EO2415">
        <v>21.274908161585799</v>
      </c>
      <c r="EP2415">
        <v>3.28417258401696</v>
      </c>
      <c r="EQ2415">
        <v>2.13818372247328</v>
      </c>
      <c r="ER2415">
        <v>22.205060546384502</v>
      </c>
      <c r="ES2415">
        <v>9.8125735038069504</v>
      </c>
      <c r="ET2415">
        <v>41.8413644582903</v>
      </c>
      <c r="EU2415">
        <v>2.11814526609297</v>
      </c>
      <c r="EV2415">
        <v>5.21304318695248</v>
      </c>
      <c r="EW2415">
        <v>3.47190933198948</v>
      </c>
      <c r="EX2415">
        <v>8.1709238830329305</v>
      </c>
      <c r="EY2415">
        <v>33.958418330635503</v>
      </c>
      <c r="EZ2415">
        <v>0.568704694162812</v>
      </c>
      <c r="FA2415">
        <v>5.2294820075824404</v>
      </c>
      <c r="FB2415">
        <v>1.5133585629700901</v>
      </c>
      <c r="FC2415">
        <v>1.5956171922008699</v>
      </c>
      <c r="FD2415">
        <v>0.28914349717885701</v>
      </c>
      <c r="FE2415">
        <v>1.0215229154038501</v>
      </c>
      <c r="FF2415">
        <v>0.99827946234797105</v>
      </c>
      <c r="FG2415">
        <v>3.15433163727963</v>
      </c>
      <c r="FH2415">
        <v>6.3407063997430804</v>
      </c>
      <c r="FI2415">
        <v>1.1517072644167099</v>
      </c>
      <c r="FJ2415">
        <v>0.439548777159462</v>
      </c>
      <c r="FK2415">
        <v>2.7108950978643702</v>
      </c>
      <c r="FL2415">
        <v>1.9773232651869199</v>
      </c>
      <c r="FM2415">
        <v>0.73137051370442996</v>
      </c>
      <c r="FN2415">
        <v>0.34009213545207601</v>
      </c>
      <c r="FO2415">
        <v>5.88865983261159</v>
      </c>
      <c r="FP2415">
        <v>1.4114331658266901</v>
      </c>
      <c r="FQ2415">
        <v>0</v>
      </c>
      <c r="FR2415">
        <v>0.69430386239838804</v>
      </c>
      <c r="FS2415">
        <v>1.94513274847178</v>
      </c>
      <c r="FT2415">
        <v>0.29490150437422002</v>
      </c>
      <c r="FU2415">
        <v>0.52855960656571999</v>
      </c>
      <c r="FV2415">
        <v>0.196841564290551</v>
      </c>
      <c r="FW2415">
        <v>0.31743926980242698</v>
      </c>
      <c r="FX2415">
        <v>0.32178342272953098</v>
      </c>
      <c r="FY2415">
        <v>0.13805479576909499</v>
      </c>
      <c r="FZ2415">
        <v>0.46758913540547697</v>
      </c>
      <c r="GA2415">
        <v>0.12084908117307901</v>
      </c>
      <c r="GB2415">
        <v>0.211115600452744</v>
      </c>
      <c r="GC2415">
        <v>0.122468497326729</v>
      </c>
    </row>
    <row r="2416" spans="1:185" x14ac:dyDescent="0.25">
      <c r="A2416" t="s">
        <v>2599</v>
      </c>
      <c r="B2416">
        <v>0.23715826948902999</v>
      </c>
      <c r="C2416">
        <v>0.18388793124708799</v>
      </c>
      <c r="D2416">
        <v>0.24742553079862301</v>
      </c>
      <c r="E2416">
        <v>0.90627078911607595</v>
      </c>
      <c r="F2416">
        <v>0.52018980276260496</v>
      </c>
      <c r="G2416">
        <v>0</v>
      </c>
      <c r="H2416">
        <v>0</v>
      </c>
      <c r="I2416">
        <v>3.5805257827138601</v>
      </c>
      <c r="J2416">
        <v>1.91123181148998</v>
      </c>
      <c r="K2416">
        <v>2.4742454725641099</v>
      </c>
      <c r="L2416">
        <v>5.5209969314524203</v>
      </c>
      <c r="M2416">
        <v>23.5454383686222</v>
      </c>
      <c r="N2416">
        <v>2.0542603745850698</v>
      </c>
      <c r="O2416">
        <v>16.312761697865</v>
      </c>
      <c r="P2416">
        <v>1.0558508082488101</v>
      </c>
      <c r="Q2416">
        <v>7.09260904071113</v>
      </c>
      <c r="R2416">
        <v>8.2836161673280806</v>
      </c>
      <c r="S2416">
        <v>22.057857474704502</v>
      </c>
      <c r="T2416">
        <v>2.5221449354095</v>
      </c>
      <c r="U2416">
        <v>9.0433109709359893</v>
      </c>
      <c r="V2416">
        <v>5.7800824482547499</v>
      </c>
      <c r="W2416">
        <v>11.062410025195399</v>
      </c>
      <c r="X2416">
        <v>1.6733019878969</v>
      </c>
      <c r="Y2416">
        <v>6.5778549244634101</v>
      </c>
      <c r="Z2416">
        <v>4.9820889473279797</v>
      </c>
      <c r="AA2416">
        <v>0.99506625451300101</v>
      </c>
      <c r="AB2416">
        <v>1.7696794100411199</v>
      </c>
      <c r="AC2416">
        <v>1.57377070023985</v>
      </c>
      <c r="AD2416">
        <v>3.2616823103598001</v>
      </c>
      <c r="AE2416">
        <v>22.518174265553402</v>
      </c>
      <c r="AF2416">
        <v>4.1482449910890802</v>
      </c>
      <c r="AG2416">
        <v>3.0039414976674199</v>
      </c>
      <c r="AH2416">
        <v>2.8186657263631099</v>
      </c>
      <c r="AI2416">
        <v>3.5940567176763198</v>
      </c>
      <c r="AJ2416">
        <v>3.1115926954077699</v>
      </c>
      <c r="AK2416">
        <v>2.6918854244308501</v>
      </c>
      <c r="AL2416">
        <v>1.26452575450553</v>
      </c>
      <c r="AM2416">
        <v>2.3621964865201099</v>
      </c>
      <c r="AN2416">
        <v>4.9477560279299304</v>
      </c>
      <c r="AO2416">
        <v>1.45628572231237</v>
      </c>
      <c r="AP2416">
        <v>2.4645612024219101</v>
      </c>
      <c r="AQ2416">
        <v>1.53396911755149</v>
      </c>
      <c r="AR2416">
        <v>2.62558144855308</v>
      </c>
      <c r="AS2416">
        <v>5.8936017972597003</v>
      </c>
      <c r="AT2416">
        <v>1.54982963030009</v>
      </c>
      <c r="AU2416">
        <v>0.51742659704015803</v>
      </c>
      <c r="AV2416">
        <v>0.948002241885329</v>
      </c>
      <c r="AW2416">
        <v>4.5929049413439396</v>
      </c>
      <c r="AX2416">
        <v>0.987232714238791</v>
      </c>
      <c r="AY2416">
        <v>12.711548855151401</v>
      </c>
      <c r="AZ2416">
        <v>1.77132663348056</v>
      </c>
      <c r="BA2416">
        <v>9.5914473125669701</v>
      </c>
      <c r="BB2416">
        <v>2.0841817583151001</v>
      </c>
      <c r="BC2416">
        <v>1.02710323238887</v>
      </c>
      <c r="BD2416">
        <v>3.0610786388453701</v>
      </c>
      <c r="BE2416">
        <v>1.47771731006088</v>
      </c>
      <c r="BF2416">
        <v>1.80365877847972</v>
      </c>
      <c r="BG2416">
        <v>1.0527204268416099</v>
      </c>
      <c r="BH2416">
        <v>1.8983488172693199</v>
      </c>
      <c r="BI2416">
        <v>2.79814475817453</v>
      </c>
      <c r="BJ2416">
        <v>1.6533714504083901</v>
      </c>
      <c r="BK2416">
        <v>0.76795727997076801</v>
      </c>
      <c r="BL2416">
        <v>2.51423995201031</v>
      </c>
      <c r="BM2416">
        <v>2.29191799456575</v>
      </c>
      <c r="BN2416">
        <v>4.48048547216779</v>
      </c>
      <c r="BO2416">
        <v>2.1030376814057599</v>
      </c>
      <c r="BP2416">
        <v>3.35632947932453</v>
      </c>
      <c r="BQ2416">
        <v>8.5508008256089294</v>
      </c>
      <c r="BR2416">
        <v>9.9316441962256992</v>
      </c>
      <c r="BS2416">
        <v>4.5788105955920404</v>
      </c>
      <c r="BT2416">
        <v>8.9207734756604697</v>
      </c>
      <c r="BU2416">
        <v>10.8492903856904</v>
      </c>
      <c r="BV2416">
        <v>2.7960079054558</v>
      </c>
      <c r="BW2416">
        <v>2.8901538420116202</v>
      </c>
      <c r="BX2416">
        <v>12.1600386762904</v>
      </c>
      <c r="BY2416">
        <v>15.0624085319367</v>
      </c>
      <c r="BZ2416">
        <v>2.7147073314932699</v>
      </c>
      <c r="CA2416">
        <v>5.6589123124801803</v>
      </c>
      <c r="CB2416">
        <v>6.4208197823731403</v>
      </c>
      <c r="CC2416">
        <v>9.8510358539690408</v>
      </c>
      <c r="CD2416">
        <v>30.495795595105601</v>
      </c>
      <c r="CE2416">
        <v>4.9774339839406396</v>
      </c>
      <c r="CF2416">
        <v>7.8337784227506004</v>
      </c>
      <c r="CG2416">
        <v>35.5723862509113</v>
      </c>
      <c r="CH2416">
        <v>46.006079268033901</v>
      </c>
      <c r="CI2416">
        <v>2.4232906533044698</v>
      </c>
      <c r="CJ2416">
        <v>41.014631122663701</v>
      </c>
      <c r="CK2416">
        <v>43.289735275476502</v>
      </c>
      <c r="CL2416">
        <v>74.227282689440699</v>
      </c>
      <c r="CM2416">
        <v>100.803042331719</v>
      </c>
      <c r="CN2416">
        <v>46.902578385146903</v>
      </c>
      <c r="CO2416">
        <v>5.61021152384063</v>
      </c>
      <c r="CP2416">
        <v>6.7504059597381998</v>
      </c>
      <c r="CQ2416">
        <v>41.833092494995697</v>
      </c>
      <c r="CR2416">
        <v>27.3019306751549</v>
      </c>
      <c r="CS2416">
        <v>43.269361215436597</v>
      </c>
      <c r="CT2416">
        <v>40.432242147134197</v>
      </c>
      <c r="CU2416">
        <v>91.705807418739298</v>
      </c>
      <c r="CV2416">
        <v>33.390005817645303</v>
      </c>
      <c r="CW2416">
        <v>36.849656464436002</v>
      </c>
      <c r="CX2416">
        <v>1.42633515332487</v>
      </c>
      <c r="CY2416">
        <v>45.474656380670801</v>
      </c>
      <c r="CZ2416">
        <v>84.953107253004902</v>
      </c>
      <c r="DA2416">
        <v>134.77555088330101</v>
      </c>
      <c r="DB2416">
        <v>52.368842305721202</v>
      </c>
      <c r="DC2416">
        <v>77.742308982299093</v>
      </c>
      <c r="DD2416">
        <v>49.976882520817</v>
      </c>
      <c r="DE2416">
        <v>3.2478416233734002</v>
      </c>
      <c r="DF2416">
        <v>5.4828953285039397</v>
      </c>
      <c r="DG2416">
        <v>1.47237825355286</v>
      </c>
      <c r="DH2416">
        <v>5.4507718332394299</v>
      </c>
      <c r="DI2416">
        <v>14.0288432002053</v>
      </c>
      <c r="DJ2416">
        <v>5.0520060270876002</v>
      </c>
      <c r="DK2416">
        <v>4.1636162826033898</v>
      </c>
      <c r="DL2416">
        <v>5.0449970905603303</v>
      </c>
      <c r="DM2416">
        <v>5.02515919670254</v>
      </c>
      <c r="DN2416">
        <v>6.0072760780455203</v>
      </c>
      <c r="DO2416">
        <v>15.613836902429201</v>
      </c>
      <c r="DP2416">
        <v>2.32977951695463</v>
      </c>
      <c r="DQ2416">
        <v>4.4570013006418199</v>
      </c>
      <c r="DR2416">
        <v>3.2259766290330498</v>
      </c>
      <c r="DS2416">
        <v>38.896788117988898</v>
      </c>
      <c r="DT2416">
        <v>6.0323137113059104</v>
      </c>
      <c r="DU2416">
        <v>0</v>
      </c>
      <c r="DV2416">
        <v>0</v>
      </c>
      <c r="DW2416">
        <v>0</v>
      </c>
      <c r="DX2416">
        <v>0</v>
      </c>
      <c r="DY2416">
        <v>0.73049187735891197</v>
      </c>
      <c r="DZ2416">
        <v>0</v>
      </c>
      <c r="EA2416">
        <v>3.08704031832464</v>
      </c>
      <c r="EB2416">
        <v>0</v>
      </c>
      <c r="EC2416">
        <v>3.1178604211356902</v>
      </c>
      <c r="ED2416">
        <v>2.7453380491480899</v>
      </c>
      <c r="EE2416">
        <v>0</v>
      </c>
      <c r="EF2416">
        <v>3.05208566149614</v>
      </c>
      <c r="EG2416">
        <v>0</v>
      </c>
      <c r="EH2416">
        <v>0</v>
      </c>
      <c r="EI2416">
        <v>0</v>
      </c>
      <c r="EJ2416">
        <v>2.7295478234089301</v>
      </c>
      <c r="EK2416">
        <v>2.1485564605949898</v>
      </c>
      <c r="EL2416">
        <v>1.839991961423</v>
      </c>
      <c r="EM2416">
        <v>2.84504073418735</v>
      </c>
      <c r="EN2416">
        <v>7.3553502138307998</v>
      </c>
      <c r="EO2416">
        <v>2.7237771694763802</v>
      </c>
      <c r="EP2416">
        <v>7.18567084172133</v>
      </c>
      <c r="EQ2416">
        <v>4.5792768056302799</v>
      </c>
      <c r="ER2416">
        <v>4.1092556868521397</v>
      </c>
      <c r="ES2416">
        <v>3.2133826969335901</v>
      </c>
      <c r="ET2416">
        <v>7.3569456909522799</v>
      </c>
      <c r="EU2416">
        <v>7.2235634953584604</v>
      </c>
      <c r="EV2416">
        <v>2.4377540082871301</v>
      </c>
      <c r="EW2416">
        <v>9.5020676454449102</v>
      </c>
      <c r="EX2416">
        <v>9.6101207033398595</v>
      </c>
      <c r="EY2416">
        <v>7.87772486425024</v>
      </c>
      <c r="EZ2416">
        <v>3.4791345995842602</v>
      </c>
      <c r="FA2416">
        <v>7.3515906483405304</v>
      </c>
      <c r="FB2416">
        <v>14.959921532310901</v>
      </c>
      <c r="FC2416">
        <v>2.6041676816108401</v>
      </c>
      <c r="FD2416">
        <v>4.3692795129249502</v>
      </c>
      <c r="FE2416">
        <v>20.388763495203399</v>
      </c>
      <c r="FF2416">
        <v>35.670001915181899</v>
      </c>
      <c r="FG2416">
        <v>4.64547022944818</v>
      </c>
      <c r="FH2416">
        <v>5.4295234060022199</v>
      </c>
      <c r="FI2416">
        <v>1.83861838283667</v>
      </c>
      <c r="FJ2416">
        <v>11.016191227559</v>
      </c>
      <c r="FK2416">
        <v>24.5812244684729</v>
      </c>
      <c r="FL2416">
        <v>1.5559265037536401</v>
      </c>
      <c r="FM2416">
        <v>3.3317990068757299</v>
      </c>
      <c r="FN2416">
        <v>1.3603685418083</v>
      </c>
      <c r="FO2416">
        <v>1.66090405535199</v>
      </c>
      <c r="FP2416">
        <v>3.6668160596734598</v>
      </c>
      <c r="FQ2416">
        <v>2.0947621121051099</v>
      </c>
      <c r="FR2416">
        <v>24.083665226944099</v>
      </c>
      <c r="FS2416">
        <v>11.7383358223749</v>
      </c>
      <c r="FT2416">
        <v>0.66352838484199494</v>
      </c>
      <c r="FU2416">
        <v>0.48790117529143401</v>
      </c>
      <c r="FV2416">
        <v>0.364984732292013</v>
      </c>
      <c r="FW2416">
        <v>0.63487853960485297</v>
      </c>
      <c r="FX2416">
        <v>0.64356684545906195</v>
      </c>
      <c r="FY2416">
        <v>0.66266301969165597</v>
      </c>
      <c r="FZ2416">
        <v>1.9423826462199201</v>
      </c>
      <c r="GA2416">
        <v>0.37168988377304701</v>
      </c>
      <c r="GB2416">
        <v>0.35185933408790598</v>
      </c>
      <c r="GC2416">
        <v>0.489873989306915</v>
      </c>
    </row>
    <row r="2417" spans="1:185" x14ac:dyDescent="0.25">
      <c r="A2417" t="s">
        <v>2600</v>
      </c>
      <c r="B2417">
        <v>1.8972661559122399</v>
      </c>
      <c r="C2417">
        <v>0</v>
      </c>
      <c r="D2417">
        <v>0</v>
      </c>
      <c r="E2417">
        <v>0</v>
      </c>
      <c r="F2417">
        <v>0</v>
      </c>
      <c r="G2417">
        <v>0.91372506606186099</v>
      </c>
      <c r="H2417">
        <v>0</v>
      </c>
      <c r="I2417">
        <v>0</v>
      </c>
      <c r="J2417">
        <v>0</v>
      </c>
      <c r="K2417">
        <v>0</v>
      </c>
      <c r="L2417">
        <v>3.7160556269391298</v>
      </c>
      <c r="M2417">
        <v>8.6007948444967006</v>
      </c>
      <c r="N2417">
        <v>1.9752503601779501</v>
      </c>
      <c r="O2417">
        <v>1.5714128241062599</v>
      </c>
      <c r="P2417">
        <v>1.13383978840355</v>
      </c>
      <c r="Q2417">
        <v>2.5218165478083998</v>
      </c>
      <c r="R2417">
        <v>28.020599586421</v>
      </c>
      <c r="S2417">
        <v>0.56397931043278604</v>
      </c>
      <c r="T2417">
        <v>18.693544815388002</v>
      </c>
      <c r="U2417">
        <v>1.0687549329288</v>
      </c>
      <c r="V2417">
        <v>7.5651079102157599</v>
      </c>
      <c r="W2417">
        <v>1.54873740352735</v>
      </c>
      <c r="X2417">
        <v>0.514862150122122</v>
      </c>
      <c r="Y2417">
        <v>5.5372903036443404</v>
      </c>
      <c r="Z2417">
        <v>0</v>
      </c>
      <c r="AA2417">
        <v>15.734485149486799</v>
      </c>
      <c r="AB2417">
        <v>0.21301696602346801</v>
      </c>
      <c r="AC2417">
        <v>7.7377059428459498</v>
      </c>
      <c r="AD2417">
        <v>0.27180685919664999</v>
      </c>
      <c r="AE2417">
        <v>1.8845682325248501</v>
      </c>
      <c r="AF2417">
        <v>0.39507095153229299</v>
      </c>
      <c r="AG2417">
        <v>3.45280631915795E-2</v>
      </c>
      <c r="AH2417">
        <v>4.6977762106051701E-2</v>
      </c>
      <c r="AI2417">
        <v>0.51343667395376003</v>
      </c>
      <c r="AJ2417">
        <v>0.36048939763870502</v>
      </c>
      <c r="AK2417">
        <v>2.1791453435868799</v>
      </c>
      <c r="AL2417">
        <v>0.17833055512257501</v>
      </c>
      <c r="AM2417">
        <v>1.2755861027208599</v>
      </c>
      <c r="AN2417">
        <v>0</v>
      </c>
      <c r="AO2417">
        <v>1.45628572231237</v>
      </c>
      <c r="AP2417">
        <v>6.1614030060547699E-2</v>
      </c>
      <c r="AQ2417">
        <v>0.76698455877574501</v>
      </c>
      <c r="AR2417">
        <v>0.39232826242747199</v>
      </c>
      <c r="AS2417">
        <v>1.87008518566894</v>
      </c>
      <c r="AT2417">
        <v>0.38745740757502301</v>
      </c>
      <c r="AU2417">
        <v>1.1383385134883499</v>
      </c>
      <c r="AV2417">
        <v>5.68801345131196</v>
      </c>
      <c r="AW2417">
        <v>1.34426486088115</v>
      </c>
      <c r="AX2417">
        <v>3.8255267676753202</v>
      </c>
      <c r="AY2417">
        <v>0.476683082068177</v>
      </c>
      <c r="AZ2417">
        <v>5.3287409557206704</v>
      </c>
      <c r="BA2417">
        <v>31.595355853161799</v>
      </c>
      <c r="BB2417">
        <v>0.68777998024398401</v>
      </c>
      <c r="BC2417">
        <v>0.51355161619443501</v>
      </c>
      <c r="BD2417">
        <v>3.1666330746676299</v>
      </c>
      <c r="BE2417">
        <v>1.53928886464675</v>
      </c>
      <c r="BF2417">
        <v>0.601219592826572</v>
      </c>
      <c r="BG2417">
        <v>9.1235770326272991</v>
      </c>
      <c r="BH2417">
        <v>0.48832123916895698</v>
      </c>
      <c r="BI2417">
        <v>5.2335670476967904</v>
      </c>
      <c r="BJ2417">
        <v>0.47239184297382503</v>
      </c>
      <c r="BK2417">
        <v>1.1519359199561501</v>
      </c>
      <c r="BL2417">
        <v>2.5666199510105199</v>
      </c>
      <c r="BM2417">
        <v>2.5211097940223302</v>
      </c>
      <c r="BN2417">
        <v>1.2903798159843201</v>
      </c>
      <c r="BO2417">
        <v>0.96806496445661905</v>
      </c>
      <c r="BP2417">
        <v>1.61103815007577</v>
      </c>
      <c r="BQ2417">
        <v>0.26069514712222303</v>
      </c>
      <c r="BR2417">
        <v>0.36115069804457101</v>
      </c>
      <c r="BS2417">
        <v>0</v>
      </c>
      <c r="BT2417">
        <v>9.6964929083265899E-2</v>
      </c>
      <c r="BU2417">
        <v>0</v>
      </c>
      <c r="BV2417">
        <v>0.27719043890294598</v>
      </c>
      <c r="BW2417">
        <v>0</v>
      </c>
      <c r="BX2417">
        <v>0.38912123764129303</v>
      </c>
      <c r="BY2417">
        <v>0.92775704725697095</v>
      </c>
      <c r="BZ2417">
        <v>0</v>
      </c>
      <c r="CA2417">
        <v>0.799281400067821</v>
      </c>
      <c r="CB2417">
        <v>0</v>
      </c>
      <c r="CC2417">
        <v>0.69653788866447797</v>
      </c>
      <c r="CD2417">
        <v>0</v>
      </c>
      <c r="CE2417">
        <v>1.2697535673317899</v>
      </c>
      <c r="CF2417">
        <v>5.1504131642015803E-2</v>
      </c>
      <c r="CG2417">
        <v>5.2856443166287202E-2</v>
      </c>
      <c r="CH2417">
        <v>4.8803512175333497</v>
      </c>
      <c r="CI2417">
        <v>0</v>
      </c>
      <c r="CJ2417">
        <v>0.92920295175714196</v>
      </c>
      <c r="CK2417">
        <v>0</v>
      </c>
      <c r="CL2417">
        <v>2.42572819246538E-2</v>
      </c>
      <c r="CM2417">
        <v>1.05807484422312</v>
      </c>
      <c r="CN2417">
        <v>0.64727549788419303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.40517450429507101</v>
      </c>
      <c r="CX2417">
        <v>0.85580109199492505</v>
      </c>
      <c r="CY2417">
        <v>0.84212326630871803</v>
      </c>
      <c r="CZ2417">
        <v>1.06141630177111</v>
      </c>
      <c r="DA2417">
        <v>1.7405366020228199</v>
      </c>
      <c r="DB2417">
        <v>1.1669579797540599</v>
      </c>
      <c r="DC2417">
        <v>2.6742094370829199</v>
      </c>
      <c r="DD2417">
        <v>0.92361973059924296</v>
      </c>
      <c r="DE2417">
        <v>0</v>
      </c>
      <c r="DF2417">
        <v>0</v>
      </c>
      <c r="DG2417">
        <v>9.2023640847053903E-2</v>
      </c>
      <c r="DH2417">
        <v>4.8667605653923501E-2</v>
      </c>
      <c r="DI2417">
        <v>0.60123613715165802</v>
      </c>
      <c r="DJ2417">
        <v>0</v>
      </c>
      <c r="DK2417">
        <v>0</v>
      </c>
      <c r="DL2417">
        <v>0.36690887931347799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.35598036715670101</v>
      </c>
      <c r="DT2417">
        <v>0</v>
      </c>
      <c r="DU2417">
        <v>0.82200158032333204</v>
      </c>
      <c r="DV2417">
        <v>0.63119882010420203</v>
      </c>
      <c r="DW2417">
        <v>1.7583338533970601</v>
      </c>
      <c r="DX2417">
        <v>1.52865277818599</v>
      </c>
      <c r="DY2417">
        <v>3.4698364174548302</v>
      </c>
      <c r="DZ2417">
        <v>1.35501320167673</v>
      </c>
      <c r="EA2417">
        <v>3.3121370082024799</v>
      </c>
      <c r="EB2417">
        <v>1.5409376883024599</v>
      </c>
      <c r="EC2417">
        <v>77.946510528392295</v>
      </c>
      <c r="ED2417">
        <v>4.1180070737221399</v>
      </c>
      <c r="EE2417">
        <v>1.33162064851574</v>
      </c>
      <c r="EF2417">
        <v>2.9164374098740899</v>
      </c>
      <c r="EG2417">
        <v>2.1811002523746601</v>
      </c>
      <c r="EH2417">
        <v>2.49615006565885</v>
      </c>
      <c r="EI2417">
        <v>3.7495548470914599</v>
      </c>
      <c r="EJ2417">
        <v>1.2763163433532501</v>
      </c>
      <c r="EK2417">
        <v>1.0444371683447899</v>
      </c>
      <c r="EL2417">
        <v>0.55199758842690105</v>
      </c>
      <c r="EM2417">
        <v>0.92629233206099904</v>
      </c>
      <c r="EN2417">
        <v>4.2590258111013402</v>
      </c>
      <c r="EO2417">
        <v>13.901078977552899</v>
      </c>
      <c r="EP2417">
        <v>2.1236003174846498</v>
      </c>
      <c r="EQ2417">
        <v>2.85091162996437</v>
      </c>
      <c r="ER2417">
        <v>7.01212438306879</v>
      </c>
      <c r="ES2417">
        <v>4.0337096618418302</v>
      </c>
      <c r="ET2417">
        <v>3.9349821991096898</v>
      </c>
      <c r="EU2417">
        <v>7.8787085598598399</v>
      </c>
      <c r="EV2417">
        <v>6.3131578163333399</v>
      </c>
      <c r="EW2417">
        <v>4.11147157735597</v>
      </c>
      <c r="EX2417">
        <v>16.109719246661498</v>
      </c>
      <c r="EY2417">
        <v>6.9704757654844203</v>
      </c>
      <c r="EZ2417">
        <v>1.1151072434564899</v>
      </c>
      <c r="FA2417">
        <v>3.1073733668243499</v>
      </c>
      <c r="FB2417">
        <v>4.5338733997177698</v>
      </c>
      <c r="FC2417">
        <v>1.4551225966611701</v>
      </c>
      <c r="FD2417">
        <v>1.09231987823124</v>
      </c>
      <c r="FE2417">
        <v>1.61567399885303</v>
      </c>
      <c r="FF2417">
        <v>14.9241486822763</v>
      </c>
      <c r="FG2417">
        <v>11.9769016409436</v>
      </c>
      <c r="FH2417">
        <v>8.2288278609998997</v>
      </c>
      <c r="FI2417">
        <v>0.46068290576668203</v>
      </c>
      <c r="FJ2417">
        <v>0.57690777002179405</v>
      </c>
      <c r="FK2417">
        <v>4.7745945192115702</v>
      </c>
      <c r="FL2417">
        <v>0.51864216791788198</v>
      </c>
      <c r="FM2417">
        <v>0.85326559932183499</v>
      </c>
      <c r="FN2417">
        <v>0</v>
      </c>
      <c r="FO2417">
        <v>1.25826064799393</v>
      </c>
      <c r="FP2417">
        <v>2.2699337512264299</v>
      </c>
      <c r="FQ2417">
        <v>0.59850346060146098</v>
      </c>
      <c r="FR2417">
        <v>2.73382145819365</v>
      </c>
      <c r="FS2417">
        <v>0.68890118175042303</v>
      </c>
      <c r="FT2417">
        <v>0.34405175510325697</v>
      </c>
      <c r="FU2417">
        <v>0.75895738378667599</v>
      </c>
      <c r="FV2417">
        <v>0</v>
      </c>
      <c r="FW2417">
        <v>0.31743926980242698</v>
      </c>
      <c r="FX2417">
        <v>0.52289806193548805</v>
      </c>
      <c r="FY2417">
        <v>8.28328774614569E-2</v>
      </c>
      <c r="FZ2417">
        <v>0.267914847754471</v>
      </c>
      <c r="GA2417">
        <v>4.6461235471630898E-2</v>
      </c>
      <c r="GB2417">
        <v>0</v>
      </c>
      <c r="GC2417">
        <v>0.39802261631186803</v>
      </c>
    </row>
    <row r="2418" spans="1:185" x14ac:dyDescent="0.25">
      <c r="A2418" t="s">
        <v>2601</v>
      </c>
      <c r="B2418">
        <v>0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1.10906445448056E-2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1.23876740573699E-2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.43490036135188997</v>
      </c>
      <c r="AF2418">
        <v>0</v>
      </c>
      <c r="AG2418">
        <v>7.3372134282106594E-2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2.5566151959191499E-2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3.2006306211455997E-2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6.4993944382995803</v>
      </c>
      <c r="BJ2418">
        <v>5.8852150437155704</v>
      </c>
      <c r="BK2418">
        <v>10.7770004955898</v>
      </c>
      <c r="BL2418">
        <v>4.3999199160180398</v>
      </c>
      <c r="BM2418">
        <v>10.542822775002501</v>
      </c>
      <c r="BN2418">
        <v>2.8675107021873898</v>
      </c>
      <c r="BO2418">
        <v>4.8069432717845899</v>
      </c>
      <c r="BP2418">
        <v>3.7590890168434701</v>
      </c>
      <c r="BQ2418">
        <v>2.6069514712222301</v>
      </c>
      <c r="BR2418">
        <v>3.8372261667235699</v>
      </c>
      <c r="BS2418">
        <v>0.78221347674697395</v>
      </c>
      <c r="BT2418">
        <v>0.87268436174939401</v>
      </c>
      <c r="BU2418">
        <v>0.95169213909564998</v>
      </c>
      <c r="BV2418">
        <v>1.1569687884644699</v>
      </c>
      <c r="BW2418">
        <v>1.02982493221104</v>
      </c>
      <c r="BX2418">
        <v>1.6051251052703299</v>
      </c>
      <c r="BY2418">
        <v>4.3659155165033896</v>
      </c>
      <c r="BZ2418">
        <v>1.49347795887309</v>
      </c>
      <c r="CA2418">
        <v>2.9253699242482298</v>
      </c>
      <c r="CB2418">
        <v>1.82661252429581</v>
      </c>
      <c r="CC2418">
        <v>4.4495503697304599</v>
      </c>
      <c r="CD2418">
        <v>2.96861727032001</v>
      </c>
      <c r="CE2418">
        <v>2.64108742005013</v>
      </c>
      <c r="CF2418">
        <v>2.2661817922487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6.0469373874034199E-2</v>
      </c>
      <c r="CU2418">
        <v>0</v>
      </c>
      <c r="CV2418">
        <v>0.132465855305756</v>
      </c>
      <c r="CW2418">
        <v>3.4439832865081002</v>
      </c>
      <c r="CX2418">
        <v>0.47544505110829199</v>
      </c>
      <c r="CY2418">
        <v>2.1520927916778398</v>
      </c>
      <c r="CZ2418">
        <v>1.41522173569481</v>
      </c>
      <c r="DA2418">
        <v>1.19351081281565</v>
      </c>
      <c r="DB2418">
        <v>4.1890799273222603</v>
      </c>
      <c r="DC2418">
        <v>3.0016636538685799</v>
      </c>
      <c r="DD2418">
        <v>3.5133770144363399</v>
      </c>
      <c r="DE2418">
        <v>1.6928144218794701</v>
      </c>
      <c r="DF2418">
        <v>3.1475880589559702</v>
      </c>
      <c r="DG2418">
        <v>1.1963073310117001</v>
      </c>
      <c r="DH2418">
        <v>3.1147267618511001</v>
      </c>
      <c r="DI2418">
        <v>4.8098890972132597</v>
      </c>
      <c r="DJ2418">
        <v>1.50618813229941</v>
      </c>
      <c r="DK2418">
        <v>0.693936047100564</v>
      </c>
      <c r="DL2418">
        <v>8.6886061004094604</v>
      </c>
      <c r="DM2418">
        <v>6.3906915871108403</v>
      </c>
      <c r="DN2418">
        <v>3.9829491913291299</v>
      </c>
      <c r="DO2418">
        <v>2.0146886325715099</v>
      </c>
      <c r="DP2418">
        <v>2.6404167858819099</v>
      </c>
      <c r="DQ2418">
        <v>2.4449835706377998</v>
      </c>
      <c r="DR2418">
        <v>1.61298831451653</v>
      </c>
      <c r="DS2418">
        <v>1.6998062531732501</v>
      </c>
      <c r="DT2418">
        <v>3.57470442151461</v>
      </c>
      <c r="DU2418">
        <v>1.0116942527056401</v>
      </c>
      <c r="DV2418">
        <v>0.78899852513025304</v>
      </c>
      <c r="DW2418">
        <v>0.82745122512802904</v>
      </c>
      <c r="DX2418">
        <v>2.2080540129353099</v>
      </c>
      <c r="DY2418">
        <v>0.158273240094431</v>
      </c>
      <c r="DZ2418">
        <v>1.6893671085839701</v>
      </c>
      <c r="EA2418">
        <v>0.38588003979058</v>
      </c>
      <c r="EB2418">
        <v>2.2109105962600601</v>
      </c>
      <c r="EC2418">
        <v>0.61496759929867895</v>
      </c>
      <c r="ED2418">
        <v>0.61770106105832101</v>
      </c>
      <c r="EE2418">
        <v>0.44387354950524799</v>
      </c>
      <c r="EF2418">
        <v>0.406944754866152</v>
      </c>
      <c r="EG2418">
        <v>9.9140920562484497E-2</v>
      </c>
      <c r="EH2418">
        <v>0</v>
      </c>
      <c r="EI2418">
        <v>0.90898299323429299</v>
      </c>
      <c r="EJ2418">
        <v>0</v>
      </c>
      <c r="EK2418">
        <v>0</v>
      </c>
      <c r="EL2418">
        <v>0</v>
      </c>
      <c r="EM2418">
        <v>0</v>
      </c>
      <c r="EN2418">
        <v>0</v>
      </c>
      <c r="EO2418">
        <v>0</v>
      </c>
      <c r="EP2418">
        <v>0</v>
      </c>
      <c r="EQ2418">
        <v>0</v>
      </c>
      <c r="ER2418">
        <v>8.3776874349686704E-3</v>
      </c>
      <c r="ES2418">
        <v>0</v>
      </c>
      <c r="ET2418">
        <v>9.1938836427796697E-3</v>
      </c>
      <c r="EU2418">
        <v>0</v>
      </c>
      <c r="EV2418">
        <v>0</v>
      </c>
      <c r="EW2418">
        <v>0</v>
      </c>
      <c r="EX2418">
        <v>0</v>
      </c>
      <c r="EY2418">
        <v>0</v>
      </c>
      <c r="EZ2418">
        <v>7.4340482897099604E-3</v>
      </c>
      <c r="FA2418">
        <v>0</v>
      </c>
      <c r="FB2418">
        <v>3.7213735155002203E-2</v>
      </c>
      <c r="FC2418">
        <v>0</v>
      </c>
      <c r="FD2418">
        <v>0</v>
      </c>
      <c r="FE2418">
        <v>0.21889776758654</v>
      </c>
      <c r="FF2418">
        <v>0</v>
      </c>
      <c r="FG2418">
        <v>4.7792903595145902E-2</v>
      </c>
      <c r="FH2418">
        <v>1.40904586660957E-2</v>
      </c>
      <c r="FI2418">
        <v>0</v>
      </c>
      <c r="FJ2418">
        <v>0</v>
      </c>
      <c r="FK2418">
        <v>0</v>
      </c>
      <c r="FL2418">
        <v>0</v>
      </c>
      <c r="FM2418">
        <v>0</v>
      </c>
      <c r="FN2418">
        <v>0</v>
      </c>
      <c r="FO2418">
        <v>0</v>
      </c>
      <c r="FP2418">
        <v>0</v>
      </c>
      <c r="FQ2418">
        <v>0</v>
      </c>
      <c r="FR2418">
        <v>2.8929327599932799E-2</v>
      </c>
      <c r="FS2418">
        <v>0</v>
      </c>
      <c r="FT2418">
        <v>0</v>
      </c>
      <c r="FU2418">
        <v>0</v>
      </c>
      <c r="FV2418">
        <v>0</v>
      </c>
      <c r="FW2418">
        <v>0</v>
      </c>
      <c r="FX2418">
        <v>0</v>
      </c>
      <c r="FY2418">
        <v>0</v>
      </c>
      <c r="FZ2418">
        <v>0</v>
      </c>
      <c r="GA2418">
        <v>0</v>
      </c>
      <c r="GB2418">
        <v>0</v>
      </c>
      <c r="GC2418">
        <v>0</v>
      </c>
    </row>
    <row r="2419" spans="1:185" x14ac:dyDescent="0.25">
      <c r="A2419" t="s">
        <v>2602</v>
      </c>
      <c r="B2419">
        <v>0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8.4247665475620306E-2</v>
      </c>
      <c r="J2419">
        <v>0</v>
      </c>
      <c r="K2419">
        <v>2.97985215608808</v>
      </c>
      <c r="L2419">
        <v>34.865196739281899</v>
      </c>
      <c r="M2419">
        <v>1.9824527123839899</v>
      </c>
      <c r="N2419">
        <v>2.9233705330633701</v>
      </c>
      <c r="O2419">
        <v>9.5781353088381795</v>
      </c>
      <c r="P2419">
        <v>0.32995337757775201</v>
      </c>
      <c r="Q2419">
        <v>0</v>
      </c>
      <c r="R2419">
        <v>6.5085555600434901</v>
      </c>
      <c r="S2419">
        <v>3.00788965564153</v>
      </c>
      <c r="T2419">
        <v>4.6140416171314902</v>
      </c>
      <c r="U2419">
        <v>0.65769534334079904</v>
      </c>
      <c r="V2419">
        <v>36.777191263895403</v>
      </c>
      <c r="W2419">
        <v>0.44249640100781501</v>
      </c>
      <c r="X2419">
        <v>0</v>
      </c>
      <c r="Y2419">
        <v>7.80423465614302</v>
      </c>
      <c r="Z2419">
        <v>0</v>
      </c>
      <c r="AA2419">
        <v>0</v>
      </c>
      <c r="AB2419">
        <v>0</v>
      </c>
      <c r="AC2419">
        <v>0.41967218673062701</v>
      </c>
      <c r="AD2419">
        <v>0</v>
      </c>
      <c r="AE2419">
        <v>3.2214841581621398E-2</v>
      </c>
      <c r="AF2419">
        <v>0</v>
      </c>
      <c r="AG2419">
        <v>2.5896047393684701E-2</v>
      </c>
      <c r="AH2419">
        <v>0</v>
      </c>
      <c r="AI2419">
        <v>0.21821058643034799</v>
      </c>
      <c r="AJ2419">
        <v>0</v>
      </c>
      <c r="AK2419">
        <v>0</v>
      </c>
      <c r="AL2419">
        <v>0</v>
      </c>
      <c r="AM2419">
        <v>0.23621964865201101</v>
      </c>
      <c r="AN2419">
        <v>0</v>
      </c>
      <c r="AO2419">
        <v>4.0452381175343499E-2</v>
      </c>
      <c r="AP2419">
        <v>0</v>
      </c>
      <c r="AQ2419">
        <v>1.42034177551064E-2</v>
      </c>
      <c r="AR2419">
        <v>0</v>
      </c>
      <c r="AS2419">
        <v>0</v>
      </c>
      <c r="AT2419">
        <v>0</v>
      </c>
      <c r="AU2419">
        <v>0.20697063881606301</v>
      </c>
      <c r="AV2419">
        <v>0</v>
      </c>
      <c r="AW2419">
        <v>0.16803310761014401</v>
      </c>
      <c r="AX2419">
        <v>0</v>
      </c>
      <c r="AY2419">
        <v>0.805064760826255</v>
      </c>
      <c r="AZ2419">
        <v>0</v>
      </c>
      <c r="BA2419">
        <v>0.66999080492195695</v>
      </c>
      <c r="BB2419">
        <v>0</v>
      </c>
      <c r="BC2419">
        <v>0</v>
      </c>
      <c r="BD2419">
        <v>0.36944052537789002</v>
      </c>
      <c r="BE2419">
        <v>0</v>
      </c>
      <c r="BF2419">
        <v>0.18788112275830399</v>
      </c>
      <c r="BG2419">
        <v>0</v>
      </c>
      <c r="BH2419">
        <v>0.48832123916895698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7.5080202371200304</v>
      </c>
      <c r="BR2419">
        <v>18.0199150378489</v>
      </c>
      <c r="BS2419">
        <v>0.81083104296942399</v>
      </c>
      <c r="BT2419">
        <v>0.77571943266612797</v>
      </c>
      <c r="BU2419">
        <v>0.47584606954782499</v>
      </c>
      <c r="BV2419">
        <v>0.38565626282149001</v>
      </c>
      <c r="BW2419">
        <v>0.28237135238044597</v>
      </c>
      <c r="BX2419">
        <v>0.340481082936131</v>
      </c>
      <c r="BY2419">
        <v>0.16372183186887701</v>
      </c>
      <c r="BZ2419">
        <v>7.0006779322176194E-2</v>
      </c>
      <c r="CA2419">
        <v>0</v>
      </c>
      <c r="CB2419">
        <v>0</v>
      </c>
      <c r="CC2419">
        <v>2.5705564938808099</v>
      </c>
      <c r="CD2419">
        <v>0.22489524775151601</v>
      </c>
      <c r="CE2419">
        <v>5.0790142693271798E-2</v>
      </c>
      <c r="CF2419">
        <v>0</v>
      </c>
      <c r="CG2419">
        <v>14.420999577202</v>
      </c>
      <c r="CH2419">
        <v>26.744064848592899</v>
      </c>
      <c r="CI2419">
        <v>0</v>
      </c>
      <c r="CJ2419">
        <v>10.838765264350499</v>
      </c>
      <c r="CK2419">
        <v>13.418696769730399</v>
      </c>
      <c r="CL2419">
        <v>39.181574628797101</v>
      </c>
      <c r="CM2419">
        <v>22.8353125060876</v>
      </c>
      <c r="CN2419">
        <v>10.8244379415403</v>
      </c>
      <c r="CO2419">
        <v>21.007125372603301</v>
      </c>
      <c r="CP2419">
        <v>4.1528232742507099</v>
      </c>
      <c r="CQ2419">
        <v>10.607176509933</v>
      </c>
      <c r="CR2419">
        <v>8.5154459257244</v>
      </c>
      <c r="CS2419">
        <v>33.9852209757601</v>
      </c>
      <c r="CT2419">
        <v>0.40635419243351001</v>
      </c>
      <c r="CU2419">
        <v>7.8118078767498798</v>
      </c>
      <c r="CV2419">
        <v>1.75958811131145</v>
      </c>
      <c r="CW2419">
        <v>0.46305657633722402</v>
      </c>
      <c r="CX2419">
        <v>1.0855995333639299</v>
      </c>
      <c r="CY2419">
        <v>1.1410993042416</v>
      </c>
      <c r="CZ2419">
        <v>1.38721213884252</v>
      </c>
      <c r="DA2419">
        <v>2.10522046149427</v>
      </c>
      <c r="DB2419">
        <v>0.96947278318029295</v>
      </c>
      <c r="DC2419">
        <v>1.8165912502633199</v>
      </c>
      <c r="DD2419">
        <v>1.82912927040242</v>
      </c>
      <c r="DE2419">
        <v>2.4801699669396902</v>
      </c>
      <c r="DF2419">
        <v>4.2932424223501497</v>
      </c>
      <c r="DG2419">
        <v>1.3343427922822799</v>
      </c>
      <c r="DH2419">
        <v>0.68134647915492996</v>
      </c>
      <c r="DI2419">
        <v>13.184885807684999</v>
      </c>
      <c r="DJ2419">
        <v>2.6781907727448901</v>
      </c>
      <c r="DK2419">
        <v>1.7926681216764599</v>
      </c>
      <c r="DL2419">
        <v>16.342732999421202</v>
      </c>
      <c r="DM2419">
        <v>3.1134138501309199</v>
      </c>
      <c r="DN2419">
        <v>11.529589764373799</v>
      </c>
      <c r="DO2419">
        <v>44.226612752929299</v>
      </c>
      <c r="DP2419">
        <v>5.3326064499183596</v>
      </c>
      <c r="DQ2419">
        <v>2.7523309519945598</v>
      </c>
      <c r="DR2419">
        <v>0.71744376072766303</v>
      </c>
      <c r="DS2419">
        <v>0.79650607151311803</v>
      </c>
      <c r="DT2419">
        <v>7.2741511327383304</v>
      </c>
      <c r="DU2419">
        <v>0.20233885054112799</v>
      </c>
      <c r="DV2419">
        <v>0.51284904133466402</v>
      </c>
      <c r="DW2419">
        <v>0.225825230191191</v>
      </c>
      <c r="DX2419">
        <v>1.55696116296721</v>
      </c>
      <c r="DY2419">
        <v>0.197841550118039</v>
      </c>
      <c r="DZ2419">
        <v>0.40826371790779298</v>
      </c>
      <c r="EA2419">
        <v>0</v>
      </c>
      <c r="EB2419">
        <v>0</v>
      </c>
      <c r="EC2419">
        <v>0</v>
      </c>
      <c r="ED2419">
        <v>0</v>
      </c>
      <c r="EE2419">
        <v>3.6989462458770599E-2</v>
      </c>
      <c r="EF2419">
        <v>0.81388950973230301</v>
      </c>
      <c r="EG2419">
        <v>0.39656368224993799</v>
      </c>
      <c r="EH2419">
        <v>0.19577647573794901</v>
      </c>
      <c r="EI2419">
        <v>0</v>
      </c>
      <c r="EJ2419">
        <v>5.13053896437048</v>
      </c>
      <c r="EK2419">
        <v>2.8945830094126901</v>
      </c>
      <c r="EL2419">
        <v>4.3865408360324398</v>
      </c>
      <c r="EM2419">
        <v>0.264654952017428</v>
      </c>
      <c r="EN2419">
        <v>16.062972717833201</v>
      </c>
      <c r="EO2419">
        <v>0.88338719010044797</v>
      </c>
      <c r="EP2419">
        <v>5.1262723943001598</v>
      </c>
      <c r="EQ2419">
        <v>8.7130986690786099</v>
      </c>
      <c r="ER2419">
        <v>6.5220296681231202</v>
      </c>
      <c r="ES2419">
        <v>5.31383772809993</v>
      </c>
      <c r="ET2419">
        <v>7.6529887442497797</v>
      </c>
      <c r="EU2419">
        <v>11.032831417157199</v>
      </c>
      <c r="EV2419">
        <v>13.951453708966399</v>
      </c>
      <c r="EW2419">
        <v>7.03518469903132</v>
      </c>
      <c r="EX2419">
        <v>1.53204822806867</v>
      </c>
      <c r="EY2419">
        <v>29.569555513303602</v>
      </c>
      <c r="EZ2419">
        <v>0.60215791146650699</v>
      </c>
      <c r="FA2419">
        <v>0</v>
      </c>
      <c r="FB2419">
        <v>0.74427470310004495</v>
      </c>
      <c r="FC2419">
        <v>0.30105984758506898</v>
      </c>
      <c r="FD2419">
        <v>0</v>
      </c>
      <c r="FE2419">
        <v>0.43154131324203499</v>
      </c>
      <c r="FF2419">
        <v>0.77193872494532401</v>
      </c>
      <c r="FG2419">
        <v>0.57829413350126502</v>
      </c>
      <c r="FH2419">
        <v>0.53543742931163796</v>
      </c>
      <c r="FI2419">
        <v>5.7585363220835302E-2</v>
      </c>
      <c r="FJ2419">
        <v>0.79393497874427899</v>
      </c>
      <c r="FK2419">
        <v>1.8316858769353801</v>
      </c>
      <c r="FL2419">
        <v>1.2966054197946999</v>
      </c>
      <c r="FM2419">
        <v>0.48758034246962001</v>
      </c>
      <c r="FN2419">
        <v>0.38260365238358501</v>
      </c>
      <c r="FO2419">
        <v>0</v>
      </c>
      <c r="FP2419">
        <v>2.3135863233654002</v>
      </c>
      <c r="FQ2419">
        <v>0.49875288383455102</v>
      </c>
      <c r="FR2419">
        <v>0.73769785379828701</v>
      </c>
      <c r="FS2419">
        <v>0.97256637423589198</v>
      </c>
      <c r="FT2419">
        <v>0.47921494460810798</v>
      </c>
      <c r="FU2419">
        <v>0</v>
      </c>
      <c r="FV2419">
        <v>0</v>
      </c>
      <c r="FW2419">
        <v>0.343892542285962</v>
      </c>
      <c r="FX2419">
        <v>0</v>
      </c>
      <c r="FY2419">
        <v>0.93877261122984601</v>
      </c>
      <c r="FZ2419">
        <v>0.53582969550894299</v>
      </c>
      <c r="GA2419">
        <v>1.0314394274702099</v>
      </c>
      <c r="GB2419">
        <v>0</v>
      </c>
      <c r="GC2419">
        <v>0</v>
      </c>
    </row>
    <row r="2420" spans="1:185" x14ac:dyDescent="0.25">
      <c r="A2420" t="s">
        <v>2603</v>
      </c>
      <c r="B2420">
        <v>0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2.2504399085792501</v>
      </c>
      <c r="CY2420">
        <v>3.1345699357046701</v>
      </c>
      <c r="CZ2420">
        <v>2.2997353205040598</v>
      </c>
      <c r="DA2420">
        <v>0.94486272681238903</v>
      </c>
      <c r="DB2420">
        <v>0.95750398338794496</v>
      </c>
      <c r="DC2420">
        <v>6.05790301053477</v>
      </c>
      <c r="DD2420">
        <v>1.95590060597487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.309520675159215</v>
      </c>
      <c r="DN2420">
        <v>0.37545475487784502</v>
      </c>
      <c r="DO2420">
        <v>0.109128967597624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0</v>
      </c>
      <c r="EF2420">
        <v>0</v>
      </c>
      <c r="EG2420">
        <v>0</v>
      </c>
      <c r="EH2420">
        <v>0.61669589857453899</v>
      </c>
      <c r="EI2420">
        <v>0</v>
      </c>
      <c r="EJ2420">
        <v>0</v>
      </c>
      <c r="EK2420">
        <v>0</v>
      </c>
      <c r="EL2420">
        <v>0.29439871382768001</v>
      </c>
      <c r="EM2420">
        <v>0</v>
      </c>
      <c r="EN2420">
        <v>0</v>
      </c>
      <c r="EO2420">
        <v>0</v>
      </c>
      <c r="EP2420">
        <v>5.9757125212940299</v>
      </c>
      <c r="EQ2420">
        <v>0</v>
      </c>
      <c r="ER2420">
        <v>0</v>
      </c>
      <c r="ES2420">
        <v>3.1350075092035003E-2</v>
      </c>
      <c r="ET2420">
        <v>0.22065320742671199</v>
      </c>
      <c r="EU2420">
        <v>8.2350320625670808</v>
      </c>
      <c r="EV2420">
        <v>1.72517975971089</v>
      </c>
      <c r="EW2420">
        <v>0</v>
      </c>
      <c r="EX2420">
        <v>0</v>
      </c>
      <c r="EY2420">
        <v>8.1422888491100593</v>
      </c>
      <c r="EZ2420">
        <v>0</v>
      </c>
      <c r="FA2420">
        <v>0</v>
      </c>
      <c r="FB2420">
        <v>0</v>
      </c>
      <c r="FC2420">
        <v>0</v>
      </c>
      <c r="FD2420">
        <v>0</v>
      </c>
      <c r="FE2420">
        <v>0</v>
      </c>
      <c r="FF2420">
        <v>0</v>
      </c>
      <c r="FG2420">
        <v>0</v>
      </c>
      <c r="FH2420">
        <v>0</v>
      </c>
      <c r="FI2420">
        <v>0</v>
      </c>
      <c r="FJ2420">
        <v>0</v>
      </c>
      <c r="FK2420">
        <v>0</v>
      </c>
      <c r="FL2420">
        <v>0</v>
      </c>
      <c r="FM2420">
        <v>0</v>
      </c>
      <c r="FN2420">
        <v>0</v>
      </c>
      <c r="FO2420">
        <v>0</v>
      </c>
      <c r="FP2420">
        <v>0</v>
      </c>
      <c r="FQ2420">
        <v>0</v>
      </c>
      <c r="FR2420">
        <v>0</v>
      </c>
      <c r="FS2420">
        <v>0</v>
      </c>
      <c r="FT2420">
        <v>0</v>
      </c>
      <c r="FU2420">
        <v>0</v>
      </c>
      <c r="FV2420">
        <v>0</v>
      </c>
      <c r="FW2420">
        <v>0</v>
      </c>
      <c r="FX2420">
        <v>0</v>
      </c>
      <c r="FY2420">
        <v>0</v>
      </c>
      <c r="FZ2420">
        <v>0</v>
      </c>
      <c r="GA2420">
        <v>0</v>
      </c>
      <c r="GB2420">
        <v>0</v>
      </c>
      <c r="GC2420">
        <v>0</v>
      </c>
    </row>
    <row r="2421" spans="1:185" x14ac:dyDescent="0.25">
      <c r="A2421" t="s">
        <v>2604</v>
      </c>
      <c r="B2421">
        <v>3.9526378248171803E-2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1.47017831653075E-2</v>
      </c>
      <c r="K2421">
        <v>0.32989939634188098</v>
      </c>
      <c r="L2421">
        <v>7.0782011941697601E-2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.226669899931559</v>
      </c>
      <c r="W2421">
        <v>0</v>
      </c>
      <c r="X2421">
        <v>0</v>
      </c>
      <c r="Y2421">
        <v>0</v>
      </c>
      <c r="Z2421">
        <v>0</v>
      </c>
      <c r="AA2421">
        <v>6.2191640907062598E-2</v>
      </c>
      <c r="AB2421">
        <v>0</v>
      </c>
      <c r="AC2421">
        <v>0</v>
      </c>
      <c r="AD2421">
        <v>0</v>
      </c>
      <c r="AE2421">
        <v>5.9597456925999701E-2</v>
      </c>
      <c r="AF2421">
        <v>0</v>
      </c>
      <c r="AG2421">
        <v>0.16400830016000301</v>
      </c>
      <c r="AH2421">
        <v>0</v>
      </c>
      <c r="AI2421">
        <v>0.111168208423024</v>
      </c>
      <c r="AJ2421">
        <v>0</v>
      </c>
      <c r="AK2421">
        <v>4.2728340070331002E-2</v>
      </c>
      <c r="AL2421">
        <v>0</v>
      </c>
      <c r="AM2421">
        <v>1.5747976576800701E-2</v>
      </c>
      <c r="AN2421">
        <v>0</v>
      </c>
      <c r="AO2421">
        <v>0.242714287052061</v>
      </c>
      <c r="AP2421">
        <v>0</v>
      </c>
      <c r="AQ2421">
        <v>0.25566151959191502</v>
      </c>
      <c r="AR2421">
        <v>0</v>
      </c>
      <c r="AS2421">
        <v>0.22667699220229601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1.8159355507359101E-2</v>
      </c>
      <c r="AZ2421">
        <v>0</v>
      </c>
      <c r="BA2421">
        <v>0</v>
      </c>
      <c r="BB2421">
        <v>0</v>
      </c>
      <c r="BC2421">
        <v>0</v>
      </c>
      <c r="BD2421">
        <v>0.12314684179263</v>
      </c>
      <c r="BE2421">
        <v>0</v>
      </c>
      <c r="BF2421">
        <v>0</v>
      </c>
      <c r="BG2421">
        <v>0.116968936315735</v>
      </c>
      <c r="BH2421">
        <v>0.162773746389652</v>
      </c>
      <c r="BI2421">
        <v>5.4589731532164203</v>
      </c>
      <c r="BJ2421">
        <v>4.9010653708534297</v>
      </c>
      <c r="BK2421">
        <v>6.3356475597588302</v>
      </c>
      <c r="BL2421">
        <v>10.331954802792399</v>
      </c>
      <c r="BM2421">
        <v>6.4239683305260504</v>
      </c>
      <c r="BN2421">
        <v>4.5163293559451398</v>
      </c>
      <c r="BO2421">
        <v>13.5696002776419</v>
      </c>
      <c r="BP2421">
        <v>3.7590890168434701</v>
      </c>
      <c r="BQ2421">
        <v>3.64973205971113</v>
      </c>
      <c r="BR2421">
        <v>11.4213908256596</v>
      </c>
      <c r="BS2421">
        <v>5.5327294696737201</v>
      </c>
      <c r="BT2421">
        <v>6.8360275003702498</v>
      </c>
      <c r="BU2421">
        <v>3.33092248683477</v>
      </c>
      <c r="BV2421">
        <v>2.7960079054558</v>
      </c>
      <c r="BW2421">
        <v>14.3917279272877</v>
      </c>
      <c r="BX2421">
        <v>8.3012530696809108</v>
      </c>
      <c r="BY2421">
        <v>2.8378450857272099</v>
      </c>
      <c r="BZ2421">
        <v>2.8469423591018299</v>
      </c>
      <c r="CA2421">
        <v>7.0736403906002199</v>
      </c>
      <c r="CB2421">
        <v>2.24861680701436</v>
      </c>
      <c r="CC2421">
        <v>4.8757652206513402</v>
      </c>
      <c r="CD2421">
        <v>2.6087848739175801</v>
      </c>
      <c r="CE2421">
        <v>5.07901426932718</v>
      </c>
      <c r="CF2421">
        <v>5.2276693616646002</v>
      </c>
      <c r="CG2421">
        <v>2.21997061298406</v>
      </c>
      <c r="CH2421">
        <v>3.8093010538510801</v>
      </c>
      <c r="CI2421">
        <v>0.77787629971073502</v>
      </c>
      <c r="CJ2421">
        <v>2.2358946026656201</v>
      </c>
      <c r="CK2421">
        <v>26.683742880969401</v>
      </c>
      <c r="CL2421">
        <v>10.722124833121599</v>
      </c>
      <c r="CM2421">
        <v>3.4387432437251402</v>
      </c>
      <c r="CN2421">
        <v>0.89622761245503701</v>
      </c>
      <c r="CO2421">
        <v>1.93685874037355</v>
      </c>
      <c r="CP2421">
        <v>3.1270262901728398</v>
      </c>
      <c r="CQ2421">
        <v>2.2072737246103298</v>
      </c>
      <c r="CR2421">
        <v>8.8600015412161408</v>
      </c>
      <c r="CS2421">
        <v>4.3968865900212704</v>
      </c>
      <c r="CT2421">
        <v>2.94606789514294</v>
      </c>
      <c r="CU2421">
        <v>11.724528401404701</v>
      </c>
      <c r="CV2421">
        <v>7.0008204529092</v>
      </c>
      <c r="CW2421">
        <v>7.3510231493534297</v>
      </c>
      <c r="CX2421">
        <v>1.42633515332487</v>
      </c>
      <c r="CY2421">
        <v>7.4855401449663796</v>
      </c>
      <c r="CZ2421">
        <v>2.9188948298705402</v>
      </c>
      <c r="DA2421">
        <v>5.5697171264730398</v>
      </c>
      <c r="DB2421">
        <v>3.1485423953748901</v>
      </c>
      <c r="DC2421">
        <v>5.3757067255646396</v>
      </c>
      <c r="DD2421">
        <v>3.9932970705320199</v>
      </c>
      <c r="DE2421">
        <v>5.0784432656383904</v>
      </c>
      <c r="DF2421">
        <v>2.7693698163878699</v>
      </c>
      <c r="DG2421">
        <v>0.59815366550585003</v>
      </c>
      <c r="DH2421">
        <v>7.4948112707042203</v>
      </c>
      <c r="DI2421">
        <v>12.0247227430332</v>
      </c>
      <c r="DJ2421">
        <v>5.8678579320831101</v>
      </c>
      <c r="DK2421">
        <v>3.1227122119525399</v>
      </c>
      <c r="DL2421">
        <v>4.3341111368904501</v>
      </c>
      <c r="DM2421">
        <v>11.1427443057317</v>
      </c>
      <c r="DN2421">
        <v>5.6787531675274003</v>
      </c>
      <c r="DO2421">
        <v>4.6086002470073399</v>
      </c>
      <c r="DP2421">
        <v>5.1282604687174604</v>
      </c>
      <c r="DQ2421">
        <v>4.9212722694586803</v>
      </c>
      <c r="DR2421">
        <v>3.3494710468632198</v>
      </c>
      <c r="DS2421">
        <v>4.3607594976695898</v>
      </c>
      <c r="DT2421">
        <v>3.0161568556529499</v>
      </c>
      <c r="DU2421">
        <v>6.3230890794102504E-2</v>
      </c>
      <c r="DV2421">
        <v>0.63119882010420203</v>
      </c>
      <c r="DW2421">
        <v>0.41372561256401502</v>
      </c>
      <c r="DX2421">
        <v>0.33970061737466301</v>
      </c>
      <c r="DY2421">
        <v>9.1311484669863996E-2</v>
      </c>
      <c r="DZ2421">
        <v>0.47513449928924101</v>
      </c>
      <c r="EA2421">
        <v>0.57882005968587003</v>
      </c>
      <c r="EB2421">
        <v>1.60793497909822</v>
      </c>
      <c r="EC2421">
        <v>2.0600149211075101</v>
      </c>
      <c r="ED2421">
        <v>0.30198718540628999</v>
      </c>
      <c r="EE2421">
        <v>0.44387354950524799</v>
      </c>
      <c r="EF2421">
        <v>0.72232693988741903</v>
      </c>
      <c r="EG2421">
        <v>0.31491821825730398</v>
      </c>
      <c r="EH2421">
        <v>0.48944118934487202</v>
      </c>
      <c r="EI2421">
        <v>0.90898299323429299</v>
      </c>
      <c r="EJ2421">
        <v>7.5820772872470202E-2</v>
      </c>
      <c r="EK2421">
        <v>0.17587495149573401</v>
      </c>
      <c r="EL2421">
        <v>0</v>
      </c>
      <c r="EM2421">
        <v>9.4519625720510207E-3</v>
      </c>
      <c r="EN2421">
        <v>0.18198804652777201</v>
      </c>
      <c r="EO2421">
        <v>8.1534853025685305E-2</v>
      </c>
      <c r="EP2421">
        <v>2.99843898648166E-2</v>
      </c>
      <c r="EQ2421">
        <v>2.6133356608006801E-2</v>
      </c>
      <c r="ER2421">
        <v>9.2633286780939503E-2</v>
      </c>
      <c r="ES2421">
        <v>1.6794683085018799E-2</v>
      </c>
      <c r="ET2421">
        <v>0.28369361325425402</v>
      </c>
      <c r="EU2421">
        <v>0.11007636826056701</v>
      </c>
      <c r="EV2421">
        <v>0.26213583042621003</v>
      </c>
      <c r="EW2421">
        <v>0.31521282093062403</v>
      </c>
      <c r="EX2421">
        <v>9.5172692955781193E-2</v>
      </c>
      <c r="EY2421">
        <v>0.36614497413374097</v>
      </c>
      <c r="EZ2421">
        <v>1.20431582293301</v>
      </c>
      <c r="FA2421">
        <v>2.7663201924168002</v>
      </c>
      <c r="FB2421">
        <v>2.4263355321061399</v>
      </c>
      <c r="FC2421">
        <v>0.50176641264178101</v>
      </c>
      <c r="FD2421">
        <v>0.99593871250495203</v>
      </c>
      <c r="FE2421">
        <v>1.2508443862087999</v>
      </c>
      <c r="FF2421">
        <v>1.31872865511493</v>
      </c>
      <c r="FG2421">
        <v>2.73868926394415</v>
      </c>
      <c r="FH2421">
        <v>1.6110091074902799</v>
      </c>
      <c r="FI2421">
        <v>0.11133170222694801</v>
      </c>
      <c r="FJ2421">
        <v>0.439548777159462</v>
      </c>
      <c r="FK2421">
        <v>0.46402708882362997</v>
      </c>
      <c r="FL2421">
        <v>0.180289896466692</v>
      </c>
      <c r="FM2421">
        <v>0.65010712329282605</v>
      </c>
      <c r="FN2421">
        <v>2.3716603851455999E-2</v>
      </c>
      <c r="FO2421">
        <v>0.20132170367902899</v>
      </c>
      <c r="FP2421">
        <v>0.34922057711175802</v>
      </c>
      <c r="FQ2421">
        <v>0</v>
      </c>
      <c r="FR2421">
        <v>0.34715193119919402</v>
      </c>
      <c r="FS2421">
        <v>1.3778023635008501</v>
      </c>
      <c r="FT2421">
        <v>3.6862688046777501E-3</v>
      </c>
      <c r="FU2421">
        <v>0</v>
      </c>
      <c r="FV2421">
        <v>0</v>
      </c>
      <c r="FW2421">
        <v>0</v>
      </c>
      <c r="FX2421">
        <v>0</v>
      </c>
      <c r="FY2421">
        <v>0</v>
      </c>
      <c r="FZ2421">
        <v>0</v>
      </c>
      <c r="GA2421">
        <v>0</v>
      </c>
      <c r="GB2421">
        <v>0</v>
      </c>
      <c r="GC2421">
        <v>0</v>
      </c>
    </row>
    <row r="2422" spans="1:185" x14ac:dyDescent="0.25">
      <c r="A2422" t="s">
        <v>2605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.14748536022662001</v>
      </c>
      <c r="O2422">
        <v>0</v>
      </c>
      <c r="P2422">
        <v>0.26396270206220201</v>
      </c>
      <c r="Q2422">
        <v>0.105075689492017</v>
      </c>
      <c r="R2422">
        <v>0</v>
      </c>
      <c r="S2422">
        <v>0</v>
      </c>
      <c r="T2422">
        <v>0</v>
      </c>
      <c r="U2422">
        <v>0.32884767167040002</v>
      </c>
      <c r="V2422">
        <v>0</v>
      </c>
      <c r="W2422">
        <v>3.6874700083984503E-2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19.742465793787002</v>
      </c>
      <c r="BJ2422">
        <v>18.816941745124002</v>
      </c>
      <c r="BK2422">
        <v>19.4335856125936</v>
      </c>
      <c r="BL2422">
        <v>16.499699685067601</v>
      </c>
      <c r="BM2422">
        <v>21.200241449733198</v>
      </c>
      <c r="BN2422">
        <v>5.8067091719294597</v>
      </c>
      <c r="BO2422">
        <v>19.3279177386339</v>
      </c>
      <c r="BP2422">
        <v>19.354833330771498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15.428337353761</v>
      </c>
      <c r="DV2422">
        <v>46.156413720119801</v>
      </c>
      <c r="DW2422">
        <v>36.718148115056302</v>
      </c>
      <c r="DX2422">
        <v>35.668564824339697</v>
      </c>
      <c r="DY2422">
        <v>40.4509877087498</v>
      </c>
      <c r="DZ2422">
        <v>22.542492355167301</v>
      </c>
      <c r="EA2422">
        <v>12.541101293193901</v>
      </c>
      <c r="EB2422">
        <v>3.45036047598161</v>
      </c>
      <c r="EC2422">
        <v>7.7946510528392299</v>
      </c>
      <c r="ED2422">
        <v>16.472028294888599</v>
      </c>
      <c r="EE2422">
        <v>61.199065638035798</v>
      </c>
      <c r="EF2422">
        <v>15.192604181669701</v>
      </c>
      <c r="EG2422">
        <v>22.108425285434102</v>
      </c>
      <c r="EH2422">
        <v>37.295418628079297</v>
      </c>
      <c r="EI2422">
        <v>45.505961098791801</v>
      </c>
      <c r="EJ2422">
        <v>0</v>
      </c>
      <c r="EK2422">
        <v>0</v>
      </c>
      <c r="EL2422">
        <v>0</v>
      </c>
      <c r="EM2422">
        <v>0</v>
      </c>
      <c r="EN2422">
        <v>0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0</v>
      </c>
      <c r="EY2422">
        <v>0</v>
      </c>
      <c r="EZ2422">
        <v>0</v>
      </c>
      <c r="FA2422">
        <v>0</v>
      </c>
      <c r="FB2422">
        <v>0</v>
      </c>
      <c r="FC2422">
        <v>0</v>
      </c>
      <c r="FD2422">
        <v>0.214180368280635</v>
      </c>
      <c r="FE2422">
        <v>3.1271109655219897E-2</v>
      </c>
      <c r="FF2422">
        <v>0</v>
      </c>
      <c r="FG2422">
        <v>0</v>
      </c>
      <c r="FH2422">
        <v>7.5149112885843805E-2</v>
      </c>
      <c r="FI2422">
        <v>2.8792681610417599E-2</v>
      </c>
      <c r="FJ2422">
        <v>0</v>
      </c>
      <c r="FK2422">
        <v>0</v>
      </c>
      <c r="FL2422">
        <v>0</v>
      </c>
      <c r="FM2422">
        <v>0</v>
      </c>
      <c r="FN2422">
        <v>0</v>
      </c>
      <c r="FO2422">
        <v>0</v>
      </c>
      <c r="FP2422">
        <v>0</v>
      </c>
      <c r="FQ2422">
        <v>0</v>
      </c>
      <c r="FR2422">
        <v>0</v>
      </c>
      <c r="FS2422">
        <v>0</v>
      </c>
      <c r="FT2422">
        <v>9.83005014580733E-2</v>
      </c>
      <c r="FU2422">
        <v>61.868579589038902</v>
      </c>
      <c r="FV2422">
        <v>0</v>
      </c>
      <c r="FW2422">
        <v>0</v>
      </c>
      <c r="FX2422">
        <v>0</v>
      </c>
      <c r="FY2422">
        <v>0</v>
      </c>
      <c r="FZ2422">
        <v>0</v>
      </c>
      <c r="GA2422">
        <v>0</v>
      </c>
      <c r="GB2422">
        <v>0</v>
      </c>
      <c r="GC2422">
        <v>0</v>
      </c>
    </row>
    <row r="2423" spans="1:185" x14ac:dyDescent="0.25">
      <c r="A2423" t="s">
        <v>2606</v>
      </c>
      <c r="B2423">
        <v>1.6601078864232099</v>
      </c>
      <c r="C2423">
        <v>1.4711034499767099</v>
      </c>
      <c r="D2423">
        <v>0.62916777831649995</v>
      </c>
      <c r="E2423">
        <v>0.43597117506720301</v>
      </c>
      <c r="F2423">
        <v>0.52018980276260496</v>
      </c>
      <c r="G2423">
        <v>0.81220005872165402</v>
      </c>
      <c r="H2423">
        <v>0.418482147389029</v>
      </c>
      <c r="I2423">
        <v>62.150225926119703</v>
      </c>
      <c r="J2423">
        <v>1.36158559996882</v>
      </c>
      <c r="K2423">
        <v>29.216344873677102</v>
      </c>
      <c r="L2423">
        <v>12.2026533943051</v>
      </c>
      <c r="M2423">
        <v>2.6849651625002302</v>
      </c>
      <c r="N2423">
        <v>4.9695641509327499</v>
      </c>
      <c r="O2423">
        <v>8.4692556608470007</v>
      </c>
      <c r="P2423">
        <v>1.05326258314415</v>
      </c>
      <c r="Q2423">
        <v>1.94003952004143</v>
      </c>
      <c r="R2423">
        <v>3.2545599578849602</v>
      </c>
      <c r="S2423">
        <v>3.9733424387179901</v>
      </c>
      <c r="T2423">
        <v>2.5685282731033601</v>
      </c>
      <c r="U2423">
        <v>3.8061810687473701</v>
      </c>
      <c r="V2423">
        <v>11.889129757051499</v>
      </c>
      <c r="W2423">
        <v>8.5442092051099099</v>
      </c>
      <c r="X2423">
        <v>0.62700993584384701</v>
      </c>
      <c r="Y2423">
        <v>4.2866822120551102</v>
      </c>
      <c r="Z2423">
        <v>7.8056134748692498</v>
      </c>
      <c r="AA2423">
        <v>15.673571244619501</v>
      </c>
      <c r="AB2423">
        <v>7.1358067217974499</v>
      </c>
      <c r="AC2423">
        <v>19.731974539452999</v>
      </c>
      <c r="AD2423">
        <v>6.5327425456884196</v>
      </c>
      <c r="AE2423">
        <v>23.0000668177296</v>
      </c>
      <c r="AF2423">
        <v>5.0902486671325899</v>
      </c>
      <c r="AG2423">
        <v>19.471352026928599</v>
      </c>
      <c r="AH2423">
        <v>9.1341135281253099</v>
      </c>
      <c r="AI2423">
        <v>22.274871961678201</v>
      </c>
      <c r="AJ2423">
        <v>6.1969104857564004</v>
      </c>
      <c r="AK2423">
        <v>47.489746334422797</v>
      </c>
      <c r="AL2423">
        <v>4.8368110109836797</v>
      </c>
      <c r="AM2423">
        <v>29.552838413239002</v>
      </c>
      <c r="AN2423">
        <v>6.9910841183106003</v>
      </c>
      <c r="AO2423">
        <v>25.725467690413801</v>
      </c>
      <c r="AP2423">
        <v>6.9423608370721999</v>
      </c>
      <c r="AQ2423">
        <v>18.5343360079173</v>
      </c>
      <c r="AR2423">
        <v>6.2053410902522597</v>
      </c>
      <c r="AS2423">
        <v>26.298339345348602</v>
      </c>
      <c r="AT2423">
        <v>1.5981753202184901</v>
      </c>
      <c r="AU2423">
        <v>19.466216042463799</v>
      </c>
      <c r="AV2423">
        <v>2.8545400838991601</v>
      </c>
      <c r="AW2423">
        <v>35.832436368487897</v>
      </c>
      <c r="AX2423">
        <v>6.3982071135182403</v>
      </c>
      <c r="AY2423">
        <v>24.597179279247499</v>
      </c>
      <c r="AZ2423">
        <v>2.2744973473230301</v>
      </c>
      <c r="BA2423">
        <v>28.578779448523001</v>
      </c>
      <c r="BB2423">
        <v>8.6309034238658793</v>
      </c>
      <c r="BC2423">
        <v>3.6060817688409301</v>
      </c>
      <c r="BD2423">
        <v>34.069877194616097</v>
      </c>
      <c r="BE2423">
        <v>5.6216295326294201</v>
      </c>
      <c r="BF2423">
        <v>45.352037490513297</v>
      </c>
      <c r="BG2423">
        <v>47.433465982566297</v>
      </c>
      <c r="BH2423">
        <v>47.194205037760199</v>
      </c>
      <c r="BI2423">
        <v>39.196341957794601</v>
      </c>
      <c r="BJ2423">
        <v>13.650731115004</v>
      </c>
      <c r="BK2423">
        <v>13.315401813207799</v>
      </c>
      <c r="BL2423">
        <v>15.3634330823801</v>
      </c>
      <c r="BM2423">
        <v>23.766862695596799</v>
      </c>
      <c r="BN2423">
        <v>79.098263109263598</v>
      </c>
      <c r="BO2423">
        <v>64.367685175183993</v>
      </c>
      <c r="BP2423">
        <v>17.656506025738899</v>
      </c>
      <c r="BQ2423">
        <v>39.360221284754303</v>
      </c>
      <c r="BR2423">
        <v>60.528769186826402</v>
      </c>
      <c r="BS2423">
        <v>28.5766336573408</v>
      </c>
      <c r="BT2423">
        <v>26.3866376927642</v>
      </c>
      <c r="BU2423">
        <v>40.2267426904966</v>
      </c>
      <c r="BV2423">
        <v>14.0600028883603</v>
      </c>
      <c r="BW2423">
        <v>27.1148069862443</v>
      </c>
      <c r="BX2423">
        <v>25.3086837727835</v>
      </c>
      <c r="BY2423">
        <v>28.827854776573101</v>
      </c>
      <c r="BZ2423">
        <v>18.239768535722401</v>
      </c>
      <c r="CA2423">
        <v>27.3994321360851</v>
      </c>
      <c r="CB2423">
        <v>15.427024474702501</v>
      </c>
      <c r="CC2423">
        <v>40.042170984246297</v>
      </c>
      <c r="CD2423">
        <v>21.4291868437174</v>
      </c>
      <c r="CE2423">
        <v>25.149541141091699</v>
      </c>
      <c r="CF2423">
        <v>17.8124630298068</v>
      </c>
      <c r="CG2423">
        <v>8.6975931413428107</v>
      </c>
      <c r="CH2423">
        <v>18.865286953951401</v>
      </c>
      <c r="CI2423">
        <v>25.598587748290701</v>
      </c>
      <c r="CJ2423">
        <v>6.99295307262559</v>
      </c>
      <c r="CK2423">
        <v>16.663273767689201</v>
      </c>
      <c r="CL2423">
        <v>28.0278582556498</v>
      </c>
      <c r="CM2423">
        <v>27.418546549864899</v>
      </c>
      <c r="CN2423">
        <v>32.220956131339904</v>
      </c>
      <c r="CO2423">
        <v>30.855153816972599</v>
      </c>
      <c r="CP2423">
        <v>34.839059285536301</v>
      </c>
      <c r="CQ2423">
        <v>30.519291671448901</v>
      </c>
      <c r="CR2423">
        <v>30.632856646777</v>
      </c>
      <c r="CS2423">
        <v>65.611735688153999</v>
      </c>
      <c r="CT2423">
        <v>46.056517108912502</v>
      </c>
      <c r="CU2423">
        <v>68.261861264256893</v>
      </c>
      <c r="CV2423">
        <v>65.089572695330801</v>
      </c>
      <c r="CW2423">
        <v>27.952762369749099</v>
      </c>
      <c r="CX2423">
        <v>32.027035187212498</v>
      </c>
      <c r="CY2423">
        <v>106.908029668656</v>
      </c>
      <c r="CZ2423">
        <v>82.459258431768603</v>
      </c>
      <c r="DA2423">
        <v>108.1440597556</v>
      </c>
      <c r="DB2423">
        <v>47.7613271791651</v>
      </c>
      <c r="DC2423">
        <v>139.31268819176299</v>
      </c>
      <c r="DD2423">
        <v>58.045687912199298</v>
      </c>
      <c r="DE2423">
        <v>34.103672098991403</v>
      </c>
      <c r="DF2423">
        <v>19.024979907985198</v>
      </c>
      <c r="DG2423">
        <v>21.2282832864353</v>
      </c>
      <c r="DH2423">
        <v>19.075274824326101</v>
      </c>
      <c r="DI2423">
        <v>31.2169406331655</v>
      </c>
      <c r="DJ2423">
        <v>43.287035960601401</v>
      </c>
      <c r="DK2423">
        <v>46.141659355848198</v>
      </c>
      <c r="DL2423">
        <v>36.064083990915599</v>
      </c>
      <c r="DM2423">
        <v>21.750760758189401</v>
      </c>
      <c r="DN2423">
        <v>18.429842002430998</v>
      </c>
      <c r="DO2423">
        <v>52.7299689840968</v>
      </c>
      <c r="DP2423">
        <v>35.154963359400703</v>
      </c>
      <c r="DQ2423">
        <v>43.3523480017341</v>
      </c>
      <c r="DR2423">
        <v>40.507022764368799</v>
      </c>
      <c r="DS2423">
        <v>23.222402625330201</v>
      </c>
      <c r="DT2423">
        <v>52.056633138306502</v>
      </c>
      <c r="DU2423">
        <v>8.7170230885709099</v>
      </c>
      <c r="DV2423">
        <v>14.377883989415</v>
      </c>
      <c r="DW2423">
        <v>11.8999028369923</v>
      </c>
      <c r="DX2423">
        <v>24.524766952463199</v>
      </c>
      <c r="DY2423">
        <v>12.5611714959739</v>
      </c>
      <c r="DZ2423">
        <v>8.7197350646135803</v>
      </c>
      <c r="EA2423">
        <v>7.4964624640773296</v>
      </c>
      <c r="EB2423">
        <v>8.7255282643896805</v>
      </c>
      <c r="EC2423">
        <v>22.878932784419501</v>
      </c>
      <c r="ED2423">
        <v>10.6197050313228</v>
      </c>
      <c r="EE2423">
        <v>10.2695731811658</v>
      </c>
      <c r="EF2423">
        <v>15.0852618443185</v>
      </c>
      <c r="EG2423">
        <v>8.0931373746572</v>
      </c>
      <c r="EH2423">
        <v>7.56929926430269</v>
      </c>
      <c r="EI2423">
        <v>17.3715462182662</v>
      </c>
      <c r="EJ2423">
        <v>12.3240411968593</v>
      </c>
      <c r="EK2423">
        <v>10.8257236615322</v>
      </c>
      <c r="EL2423">
        <v>16.431656582607499</v>
      </c>
      <c r="EM2423">
        <v>5.2105091476916403</v>
      </c>
      <c r="EN2423">
        <v>32.055348536468401</v>
      </c>
      <c r="EO2423">
        <v>7.8125307409176301</v>
      </c>
      <c r="EP2423">
        <v>19.5955951535007</v>
      </c>
      <c r="EQ2423">
        <v>20.732583753938101</v>
      </c>
      <c r="ER2423">
        <v>29.207108433357298</v>
      </c>
      <c r="ES2423">
        <v>21.911981001692599</v>
      </c>
      <c r="ET2423">
        <v>57.419953531915901</v>
      </c>
      <c r="EU2423">
        <v>54.997856084810898</v>
      </c>
      <c r="EV2423">
        <v>24.552952965879602</v>
      </c>
      <c r="EW2423">
        <v>33.555291272823403</v>
      </c>
      <c r="EX2423">
        <v>47.756789078489099</v>
      </c>
      <c r="EY2423">
        <v>60.092947861015602</v>
      </c>
      <c r="EZ2423">
        <v>10.093021511731999</v>
      </c>
      <c r="FA2423">
        <v>10.649974572087</v>
      </c>
      <c r="FB2423">
        <v>23.7588138626068</v>
      </c>
      <c r="FC2423">
        <v>4.7985355659255404</v>
      </c>
      <c r="FD2423">
        <v>4.3964345239033902</v>
      </c>
      <c r="FE2423">
        <v>26.289450414969199</v>
      </c>
      <c r="FF2423">
        <v>28.4349686653714</v>
      </c>
      <c r="FG2423">
        <v>31.3354792815461</v>
      </c>
      <c r="FH2423">
        <v>32.843418041931798</v>
      </c>
      <c r="FI2423">
        <v>10.227239179858399</v>
      </c>
      <c r="FJ2423">
        <v>10.515810667057099</v>
      </c>
      <c r="FK2423">
        <v>24.699867022698498</v>
      </c>
      <c r="FL2423">
        <v>4.0815990011596597</v>
      </c>
      <c r="FM2423">
        <v>6.6714341263983004</v>
      </c>
      <c r="FN2423">
        <v>2.55392998860916</v>
      </c>
      <c r="FO2423">
        <v>2.3421623204801301</v>
      </c>
      <c r="FP2423">
        <v>9.7935584940734302</v>
      </c>
      <c r="FQ2423">
        <v>4.2259015178803701</v>
      </c>
      <c r="FR2423">
        <v>5.9863044326432497</v>
      </c>
      <c r="FS2423">
        <v>9.5371009100406301</v>
      </c>
      <c r="FT2423">
        <v>2.3622839256643302</v>
      </c>
      <c r="FU2423">
        <v>3.0276010431030902</v>
      </c>
      <c r="FV2423">
        <v>1.23182347148555</v>
      </c>
      <c r="FW2423">
        <v>1.4212965401511</v>
      </c>
      <c r="FX2423">
        <v>2.8917760301999702</v>
      </c>
      <c r="FY2423">
        <v>2.6507417247378999</v>
      </c>
      <c r="FZ2423">
        <v>8.7144948985948005</v>
      </c>
      <c r="GA2423">
        <v>3.58780297631287</v>
      </c>
      <c r="GB2423">
        <v>0.97590699590238605</v>
      </c>
      <c r="GC2423">
        <v>2.17908925696331</v>
      </c>
    </row>
    <row r="2424" spans="1:185" x14ac:dyDescent="0.25">
      <c r="A2424" t="s">
        <v>2607</v>
      </c>
      <c r="B2424">
        <v>0.94863307795612095</v>
      </c>
      <c r="C2424">
        <v>0</v>
      </c>
      <c r="D2424">
        <v>0</v>
      </c>
      <c r="E2424">
        <v>0</v>
      </c>
      <c r="F2424">
        <v>39.610595659648197</v>
      </c>
      <c r="G2424">
        <v>1.62440011744331</v>
      </c>
      <c r="H2424">
        <v>0</v>
      </c>
      <c r="I2424">
        <v>0</v>
      </c>
      <c r="J2424">
        <v>31.314798142105001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22.995690085591999</v>
      </c>
      <c r="AH2424">
        <v>0.56373314527262097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8.1366055590754698</v>
      </c>
      <c r="AU2424">
        <v>6.5713177824100102</v>
      </c>
      <c r="AV2424">
        <v>0</v>
      </c>
      <c r="AW2424">
        <v>0.448088286960384</v>
      </c>
      <c r="AX2424">
        <v>0.61702044639924403</v>
      </c>
      <c r="AY2424">
        <v>0</v>
      </c>
      <c r="AZ2424">
        <v>0</v>
      </c>
      <c r="BA2424">
        <v>0</v>
      </c>
      <c r="BB2424">
        <v>17.0069231478512</v>
      </c>
      <c r="BC2424">
        <v>0</v>
      </c>
      <c r="BD2424">
        <v>0</v>
      </c>
      <c r="BE2424">
        <v>0</v>
      </c>
      <c r="BF2424">
        <v>0.150304898206643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.137266902457405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0</v>
      </c>
      <c r="EN2424">
        <v>0</v>
      </c>
      <c r="EO2424">
        <v>0</v>
      </c>
      <c r="EP2424">
        <v>0</v>
      </c>
      <c r="EQ2424">
        <v>0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>
        <v>0</v>
      </c>
      <c r="FA2424">
        <v>0</v>
      </c>
      <c r="FB2424">
        <v>0</v>
      </c>
      <c r="FC2424">
        <v>0</v>
      </c>
      <c r="FD2424">
        <v>0</v>
      </c>
      <c r="FE2424">
        <v>0</v>
      </c>
      <c r="FF2424">
        <v>0</v>
      </c>
      <c r="FG2424">
        <v>0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0</v>
      </c>
      <c r="FN2424">
        <v>0</v>
      </c>
      <c r="FO2424">
        <v>0</v>
      </c>
      <c r="FP2424">
        <v>0</v>
      </c>
      <c r="FQ2424">
        <v>0</v>
      </c>
      <c r="FR2424">
        <v>0</v>
      </c>
      <c r="FS2424">
        <v>0</v>
      </c>
      <c r="FT2424">
        <v>0.29490150437422002</v>
      </c>
      <c r="FU2424">
        <v>0.65053490038857897</v>
      </c>
      <c r="FV2424">
        <v>10.721426511077899</v>
      </c>
      <c r="FW2424">
        <v>2.9363132456724501</v>
      </c>
      <c r="FX2424">
        <v>0.96535026818859304</v>
      </c>
      <c r="FY2424">
        <v>0.110443836615276</v>
      </c>
      <c r="FZ2424">
        <v>1.07165939101789</v>
      </c>
      <c r="GA2424">
        <v>2.4624454799964401</v>
      </c>
      <c r="GB2424">
        <v>0.28148746727032498</v>
      </c>
      <c r="GC2424">
        <v>0.39802261631186803</v>
      </c>
    </row>
    <row r="2425" spans="1:185" x14ac:dyDescent="0.25">
      <c r="A2425" t="s">
        <v>2608</v>
      </c>
      <c r="B2425">
        <v>0</v>
      </c>
      <c r="C2425">
        <v>0.73555172498835397</v>
      </c>
      <c r="D2425">
        <v>0.98970212319449402</v>
      </c>
      <c r="E2425">
        <v>0.90627078911607595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2.54815242990112</v>
      </c>
      <c r="M2425">
        <v>0.48798835997144402</v>
      </c>
      <c r="N2425">
        <v>1.8962403457708401</v>
      </c>
      <c r="O2425">
        <v>3.4920284980139198</v>
      </c>
      <c r="P2425">
        <v>1.7157575634043101</v>
      </c>
      <c r="Q2425">
        <v>0.63045413695209995</v>
      </c>
      <c r="R2425">
        <v>4.2263347792490196</v>
      </c>
      <c r="S2425">
        <v>6.5170942538899803</v>
      </c>
      <c r="T2425">
        <v>5.4893742711853699</v>
      </c>
      <c r="U2425">
        <v>12.0029400159696</v>
      </c>
      <c r="V2425">
        <v>11.135158834137799</v>
      </c>
      <c r="W2425">
        <v>3.0974748070547</v>
      </c>
      <c r="X2425">
        <v>2.0594486004884902</v>
      </c>
      <c r="Y2425">
        <v>5.0170079932348104</v>
      </c>
      <c r="Z2425">
        <v>0</v>
      </c>
      <c r="AA2425">
        <v>0.49753312725650101</v>
      </c>
      <c r="AB2425">
        <v>0</v>
      </c>
      <c r="AC2425">
        <v>0.52459023341328404</v>
      </c>
      <c r="AD2425">
        <v>3.0442368230024801</v>
      </c>
      <c r="AE2425">
        <v>6.9100835192577996</v>
      </c>
      <c r="AF2425">
        <v>0.39507095153229299</v>
      </c>
      <c r="AG2425">
        <v>0</v>
      </c>
      <c r="AH2425">
        <v>0</v>
      </c>
      <c r="AI2425">
        <v>0.51343667395376003</v>
      </c>
      <c r="AJ2425">
        <v>0</v>
      </c>
      <c r="AK2425">
        <v>0</v>
      </c>
      <c r="AL2425">
        <v>0.19454242377008199</v>
      </c>
      <c r="AM2425">
        <v>6.5196623027954903</v>
      </c>
      <c r="AN2425">
        <v>1.6175356245155501</v>
      </c>
      <c r="AO2425">
        <v>0.66746428939316904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11.0556816234247</v>
      </c>
      <c r="AV2425">
        <v>0</v>
      </c>
      <c r="AW2425">
        <v>6.6513105095682007E-2</v>
      </c>
      <c r="AX2425">
        <v>0</v>
      </c>
      <c r="AY2425">
        <v>0</v>
      </c>
      <c r="AZ2425">
        <v>4.4283165837013902E-2</v>
      </c>
      <c r="BA2425">
        <v>0.56420278309217498</v>
      </c>
      <c r="BB2425">
        <v>0</v>
      </c>
      <c r="BC2425">
        <v>0</v>
      </c>
      <c r="BD2425">
        <v>0.84443548657803402</v>
      </c>
      <c r="BE2425">
        <v>0</v>
      </c>
      <c r="BF2425">
        <v>0</v>
      </c>
      <c r="BG2425">
        <v>0</v>
      </c>
      <c r="BH2425">
        <v>12.696352218392899</v>
      </c>
      <c r="BI2425">
        <v>27.877812590701801</v>
      </c>
      <c r="BJ2425">
        <v>17.242302268544599</v>
      </c>
      <c r="BK2425">
        <v>21.5028038391815</v>
      </c>
      <c r="BL2425">
        <v>22.628159568092801</v>
      </c>
      <c r="BM2425">
        <v>17.647768558156301</v>
      </c>
      <c r="BN2425">
        <v>23.0117733850538</v>
      </c>
      <c r="BO2425">
        <v>27.306108307776402</v>
      </c>
      <c r="BP2425">
        <v>29.132939880536899</v>
      </c>
      <c r="BQ2425">
        <v>10.0802123553926</v>
      </c>
      <c r="BR2425">
        <v>22.933069325830299</v>
      </c>
      <c r="BS2425">
        <v>2.7822633827382202</v>
      </c>
      <c r="BT2425">
        <v>10.4722123409927</v>
      </c>
      <c r="BU2425">
        <v>5.5198144067547696</v>
      </c>
      <c r="BV2425">
        <v>5.4956017452062396</v>
      </c>
      <c r="BW2425">
        <v>10.4643501176283</v>
      </c>
      <c r="BX2425">
        <v>21.790789307912402</v>
      </c>
      <c r="BY2425">
        <v>6.65802116266768</v>
      </c>
      <c r="BZ2425">
        <v>6.1605965803515002</v>
      </c>
      <c r="CA2425">
        <v>5.37117100845576</v>
      </c>
      <c r="CB2425">
        <v>8.0813766226420505</v>
      </c>
      <c r="CC2425">
        <v>8.6569709019727892</v>
      </c>
      <c r="CD2425">
        <v>2.42886867571637</v>
      </c>
      <c r="CE2425">
        <v>6.2979776939657004</v>
      </c>
      <c r="CF2425">
        <v>12.0519668042317</v>
      </c>
      <c r="CG2425">
        <v>13.126016719628</v>
      </c>
      <c r="CH2425">
        <v>6.9113048297987696</v>
      </c>
      <c r="CI2425">
        <v>5.1373761850054898</v>
      </c>
      <c r="CJ2425">
        <v>9.6404806244803396</v>
      </c>
      <c r="CK2425">
        <v>12.0933005837549</v>
      </c>
      <c r="CL2425">
        <v>7.3984709870194196</v>
      </c>
      <c r="CM2425">
        <v>16.311987181773102</v>
      </c>
      <c r="CN2425">
        <v>45.956560349777703</v>
      </c>
      <c r="CO2425">
        <v>3.74014101589376</v>
      </c>
      <c r="CP2425">
        <v>13.5008119194764</v>
      </c>
      <c r="CQ2425">
        <v>5.0451970848235996</v>
      </c>
      <c r="CR2425">
        <v>12.5024466192717</v>
      </c>
      <c r="CS2425">
        <v>6.4954006443496004</v>
      </c>
      <c r="CT2425">
        <v>2.8444793470345702</v>
      </c>
      <c r="CU2425">
        <v>6.4227390726041396</v>
      </c>
      <c r="CV2425">
        <v>4.1881287919169798</v>
      </c>
      <c r="CW2425">
        <v>4.7270358834424897</v>
      </c>
      <c r="CX2425">
        <v>0.85580109199492505</v>
      </c>
      <c r="CY2425">
        <v>18.1524348515435</v>
      </c>
      <c r="CZ2425">
        <v>4.68792199948905</v>
      </c>
      <c r="DA2425">
        <v>2.88431779763782</v>
      </c>
      <c r="DB2425">
        <v>5.8347898987702802</v>
      </c>
      <c r="DC2425">
        <v>5.3484188741658398</v>
      </c>
      <c r="DD2425">
        <v>16.896808012727298</v>
      </c>
      <c r="DE2425">
        <v>13.8771414816863</v>
      </c>
      <c r="DF2425">
        <v>10.0519747689239</v>
      </c>
      <c r="DG2425">
        <v>6.0735602959055601</v>
      </c>
      <c r="DH2425">
        <v>34.797338042555303</v>
      </c>
      <c r="DI2425">
        <v>36.875816411968302</v>
      </c>
      <c r="DJ2425">
        <v>7.0602568701534798</v>
      </c>
      <c r="DK2425">
        <v>10.582524718283601</v>
      </c>
      <c r="DL2425">
        <v>19.9965339225846</v>
      </c>
      <c r="DM2425">
        <v>4.4789462405392202</v>
      </c>
      <c r="DN2425">
        <v>7.6968224749958196</v>
      </c>
      <c r="DO2425">
        <v>4.9359871498002104</v>
      </c>
      <c r="DP2425">
        <v>9.4916943283336597</v>
      </c>
      <c r="DQ2425">
        <v>2.2285006503209099</v>
      </c>
      <c r="DR2425">
        <v>3.7300354773194702</v>
      </c>
      <c r="DS2425">
        <v>4.0937742223020699</v>
      </c>
      <c r="DT2425">
        <v>5.02692809275492</v>
      </c>
      <c r="DU2425">
        <v>0.50584712635282003</v>
      </c>
      <c r="DV2425">
        <v>3.3137938055470602</v>
      </c>
      <c r="DW2425">
        <v>8.0676494449982794</v>
      </c>
      <c r="DX2425">
        <v>3.3970061737466302</v>
      </c>
      <c r="DY2425">
        <v>1.6740438856141699</v>
      </c>
      <c r="DZ2425">
        <v>6.2295412129033902</v>
      </c>
      <c r="EA2425">
        <v>12.541101293193901</v>
      </c>
      <c r="EB2425">
        <v>12.7294852511943</v>
      </c>
      <c r="EC2425">
        <v>8.5741161581231502</v>
      </c>
      <c r="ED2425">
        <v>63.1427751304062</v>
      </c>
      <c r="EE2425">
        <v>1.77549419802099</v>
      </c>
      <c r="EF2425">
        <v>4.1203156430197803</v>
      </c>
      <c r="EG2425">
        <v>1.98281841124969</v>
      </c>
      <c r="EH2425">
        <v>1.9577647573794901</v>
      </c>
      <c r="EI2425">
        <v>1.81796598646859</v>
      </c>
      <c r="EJ2425">
        <v>4.0943217351133896</v>
      </c>
      <c r="EK2425">
        <v>3.8793380538520599</v>
      </c>
      <c r="EL2425">
        <v>5.3727765273551702</v>
      </c>
      <c r="EM2425">
        <v>0.694719249045749</v>
      </c>
      <c r="EN2425">
        <v>10.085170911747401</v>
      </c>
      <c r="EO2425">
        <v>5.6806704030070501</v>
      </c>
      <c r="EP2425">
        <v>7.0745522204576003</v>
      </c>
      <c r="EQ2425">
        <v>4.1338218634483397</v>
      </c>
      <c r="ER2425">
        <v>2.03577804669739</v>
      </c>
      <c r="ES2425">
        <v>15.5496372456494</v>
      </c>
      <c r="ET2425">
        <v>8.0814237220033096</v>
      </c>
      <c r="EU2425">
        <v>25.655292194920499</v>
      </c>
      <c r="EV2425">
        <v>1.8626940883834999</v>
      </c>
      <c r="EW2425">
        <v>26.678882235287599</v>
      </c>
      <c r="EX2425">
        <v>12.4420886400729</v>
      </c>
      <c r="EY2425">
        <v>10.002693126206401</v>
      </c>
      <c r="EZ2425">
        <v>13.1136611830484</v>
      </c>
      <c r="FA2425">
        <v>11.292649552605599</v>
      </c>
      <c r="FB2425">
        <v>15.332058883860901</v>
      </c>
      <c r="FC2425">
        <v>6.3222567992864498</v>
      </c>
      <c r="FD2425">
        <v>2.8914349717885699</v>
      </c>
      <c r="FE2425">
        <v>109.88667932844299</v>
      </c>
      <c r="FF2425">
        <v>50.240345348524897</v>
      </c>
      <c r="FG2425">
        <v>17.377499747194999</v>
      </c>
      <c r="FH2425">
        <v>27.673660820212</v>
      </c>
      <c r="FI2425">
        <v>4.4340729680043198</v>
      </c>
      <c r="FJ2425">
        <v>15.2468482077188</v>
      </c>
      <c r="FK2425">
        <v>45.022838855071697</v>
      </c>
      <c r="FL2425">
        <v>6.9368389959016703</v>
      </c>
      <c r="FM2425">
        <v>4.6726449486671902</v>
      </c>
      <c r="FN2425">
        <v>3.4859443883837802</v>
      </c>
      <c r="FO2425">
        <v>5.6370077030127996</v>
      </c>
      <c r="FP2425">
        <v>23.135863233654</v>
      </c>
      <c r="FQ2425">
        <v>5.7855334524807898</v>
      </c>
      <c r="FR2425">
        <v>20.134812009553201</v>
      </c>
      <c r="FS2425">
        <v>36.795427825257903</v>
      </c>
      <c r="FT2425">
        <v>0</v>
      </c>
      <c r="FU2425">
        <v>0</v>
      </c>
      <c r="FV2425">
        <v>0</v>
      </c>
      <c r="FW2425">
        <v>0</v>
      </c>
      <c r="FX2425">
        <v>0</v>
      </c>
      <c r="FY2425">
        <v>0</v>
      </c>
      <c r="FZ2425">
        <v>4.46524746257453E-2</v>
      </c>
      <c r="GA2425">
        <v>0</v>
      </c>
      <c r="GB2425">
        <v>0</v>
      </c>
      <c r="GC2425">
        <v>0</v>
      </c>
    </row>
    <row r="2426" spans="1:185" x14ac:dyDescent="0.25">
      <c r="A2426" t="s">
        <v>2609</v>
      </c>
      <c r="B2426">
        <v>0</v>
      </c>
      <c r="C2426">
        <v>0</v>
      </c>
      <c r="D2426">
        <v>0</v>
      </c>
      <c r="E2426">
        <v>0</v>
      </c>
      <c r="F2426">
        <v>1.30047450690651</v>
      </c>
      <c r="G2426">
        <v>0</v>
      </c>
      <c r="H2426">
        <v>0</v>
      </c>
      <c r="I2426">
        <v>4.2123832737810201</v>
      </c>
      <c r="J2426">
        <v>0</v>
      </c>
      <c r="K2426">
        <v>0.32272767033444899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.68000969979467696</v>
      </c>
      <c r="W2426">
        <v>0</v>
      </c>
      <c r="X2426">
        <v>0</v>
      </c>
      <c r="Y2426">
        <v>0.44595626606531602</v>
      </c>
      <c r="Z2426">
        <v>0</v>
      </c>
      <c r="AA2426">
        <v>14.5528439722526</v>
      </c>
      <c r="AB2426">
        <v>0</v>
      </c>
      <c r="AC2426">
        <v>3.0426233537970502</v>
      </c>
      <c r="AD2426">
        <v>0</v>
      </c>
      <c r="AE2426">
        <v>1.1597342969383699</v>
      </c>
      <c r="AF2426">
        <v>0</v>
      </c>
      <c r="AG2426">
        <v>0.414336758298955</v>
      </c>
      <c r="AH2426">
        <v>0</v>
      </c>
      <c r="AI2426">
        <v>3.5298771334321</v>
      </c>
      <c r="AJ2426">
        <v>3.61392879838301E-2</v>
      </c>
      <c r="AK2426">
        <v>1.53822024253192</v>
      </c>
      <c r="AL2426">
        <v>0</v>
      </c>
      <c r="AM2426">
        <v>0.377951437843217</v>
      </c>
      <c r="AN2426">
        <v>0</v>
      </c>
      <c r="AO2426">
        <v>2.0630714399425201</v>
      </c>
      <c r="AP2426">
        <v>0</v>
      </c>
      <c r="AQ2426">
        <v>4.6658227325524502</v>
      </c>
      <c r="AR2426">
        <v>0</v>
      </c>
      <c r="AS2426">
        <v>3.4001548830344399</v>
      </c>
      <c r="AT2426">
        <v>0</v>
      </c>
      <c r="AU2426">
        <v>0.41394127763212601</v>
      </c>
      <c r="AV2426">
        <v>0</v>
      </c>
      <c r="AW2426">
        <v>8.0655891652869194</v>
      </c>
      <c r="AX2426">
        <v>0</v>
      </c>
      <c r="AY2426">
        <v>4.8197956075782402</v>
      </c>
      <c r="AZ2426">
        <v>1.10707914592535</v>
      </c>
      <c r="BA2426">
        <v>4.0199448295317399</v>
      </c>
      <c r="BB2426">
        <v>0</v>
      </c>
      <c r="BC2426">
        <v>0.51355161619443501</v>
      </c>
      <c r="BD2426">
        <v>20.583114985339598</v>
      </c>
      <c r="BE2426">
        <v>0</v>
      </c>
      <c r="BF2426">
        <v>0</v>
      </c>
      <c r="BG2426">
        <v>14.445663634993201</v>
      </c>
      <c r="BH2426">
        <v>6.9051675226235298</v>
      </c>
      <c r="BI2426">
        <v>0.44390321163632901</v>
      </c>
      <c r="BJ2426">
        <v>0.76763674483246602</v>
      </c>
      <c r="BK2426">
        <v>5.2477080798002502</v>
      </c>
      <c r="BL2426">
        <v>0</v>
      </c>
      <c r="BM2426">
        <v>0.515681548777295</v>
      </c>
      <c r="BN2426">
        <v>0</v>
      </c>
      <c r="BO2426">
        <v>0</v>
      </c>
      <c r="BP2426">
        <v>0.21480508667677001</v>
      </c>
      <c r="BQ2426">
        <v>3.18048079489113</v>
      </c>
      <c r="BR2426">
        <v>4.5595275628127103</v>
      </c>
      <c r="BS2426">
        <v>2.0509255792755998</v>
      </c>
      <c r="BT2426">
        <v>3.1513601952061401</v>
      </c>
      <c r="BU2426">
        <v>2.3792303477391301</v>
      </c>
      <c r="BV2426">
        <v>1.25338285416984</v>
      </c>
      <c r="BW2426">
        <v>3.0894747966331102</v>
      </c>
      <c r="BX2426">
        <v>2.1888069617322699</v>
      </c>
      <c r="BY2426">
        <v>2.7286971978146202</v>
      </c>
      <c r="BZ2426">
        <v>1.12010846915482</v>
      </c>
      <c r="CA2426">
        <v>3.1651543442685699</v>
      </c>
      <c r="CB2426">
        <v>1.32844547221513</v>
      </c>
      <c r="CC2426">
        <v>5.00843910420648</v>
      </c>
      <c r="CD2426">
        <v>1.5292876847103101</v>
      </c>
      <c r="CE2426">
        <v>3.4537297031424798</v>
      </c>
      <c r="CF2426">
        <v>1.6996363441865201</v>
      </c>
      <c r="CG2426">
        <v>0.95141597699317004</v>
      </c>
      <c r="CH2426">
        <v>2.12189183371015</v>
      </c>
      <c r="CI2426">
        <v>2.7625513447671</v>
      </c>
      <c r="CJ2426">
        <v>1.6261051655750001</v>
      </c>
      <c r="CK2426">
        <v>1.2842443097792799</v>
      </c>
      <c r="CL2426">
        <v>1.0612560842036001</v>
      </c>
      <c r="CM2426">
        <v>1.41076645896416</v>
      </c>
      <c r="CN2426">
        <v>0.89622761245503701</v>
      </c>
      <c r="CO2426">
        <v>3.3394116213337099</v>
      </c>
      <c r="CP2426">
        <v>3.2759323039905999</v>
      </c>
      <c r="CQ2426">
        <v>1.7342864979081101</v>
      </c>
      <c r="CR2426">
        <v>1.4274446927514901</v>
      </c>
      <c r="CS2426">
        <v>7.8444453935606697</v>
      </c>
      <c r="CT2426">
        <v>2.94606789514294</v>
      </c>
      <c r="CU2426">
        <v>5.4078251153765997</v>
      </c>
      <c r="CV2426">
        <v>4.9144832318435299</v>
      </c>
      <c r="CW2426">
        <v>1.8522263053489001</v>
      </c>
      <c r="CX2426">
        <v>2.2821362453198</v>
      </c>
      <c r="CY2426">
        <v>4.8656010942281496</v>
      </c>
      <c r="CZ2426">
        <v>1.41522173569481</v>
      </c>
      <c r="DA2426">
        <v>3.0335066492397802</v>
      </c>
      <c r="DB2426">
        <v>3.3213419423769301</v>
      </c>
      <c r="DC2426">
        <v>4.6935104405945101</v>
      </c>
      <c r="DD2426">
        <v>3.2598343432914501</v>
      </c>
      <c r="DE2426">
        <v>2.1258599716625901</v>
      </c>
      <c r="DF2426">
        <v>3.6383410358899599</v>
      </c>
      <c r="DG2426">
        <v>2.3926146620234001</v>
      </c>
      <c r="DH2426">
        <v>4.0394112692756501</v>
      </c>
      <c r="DI2426">
        <v>7.51545171439572</v>
      </c>
      <c r="DJ2426">
        <v>4.1420173638233697</v>
      </c>
      <c r="DK2426">
        <v>3.64316424727796</v>
      </c>
      <c r="DL2426">
        <v>6.8795414871277201</v>
      </c>
      <c r="DM2426">
        <v>5.8990999265638502</v>
      </c>
      <c r="DN2426">
        <v>5.0217073464911701</v>
      </c>
      <c r="DO2426">
        <v>2.9212985172286898</v>
      </c>
      <c r="DP2426">
        <v>5.4879250843820104</v>
      </c>
      <c r="DQ2426">
        <v>0</v>
      </c>
      <c r="DR2426">
        <v>0</v>
      </c>
      <c r="DS2426">
        <v>0.80095582610257798</v>
      </c>
      <c r="DT2426">
        <v>1.8990617239296399</v>
      </c>
      <c r="DU2426">
        <v>4.5526241371753802</v>
      </c>
      <c r="DV2426">
        <v>1.3412974927214301</v>
      </c>
      <c r="DW2426">
        <v>2.0686280628200699</v>
      </c>
      <c r="DX2426">
        <v>7.1337129648679296</v>
      </c>
      <c r="DY2426">
        <v>2.9219675094356501</v>
      </c>
      <c r="DZ2426">
        <v>2.6924288293057002</v>
      </c>
      <c r="EA2426">
        <v>1.4470501492146799</v>
      </c>
      <c r="EB2426">
        <v>3.0148780858091699</v>
      </c>
      <c r="EC2426">
        <v>0</v>
      </c>
      <c r="ED2426">
        <v>1.7844697319462599</v>
      </c>
      <c r="EE2426">
        <v>2.2193677475262401</v>
      </c>
      <c r="EF2426">
        <v>6.4602479835001603</v>
      </c>
      <c r="EG2426">
        <v>2.3793820934996299</v>
      </c>
      <c r="EH2426">
        <v>1.27254709229667</v>
      </c>
      <c r="EI2426">
        <v>3.2950633504743099</v>
      </c>
      <c r="EJ2426">
        <v>0.796118115160937</v>
      </c>
      <c r="EK2426">
        <v>0.86539079662853702</v>
      </c>
      <c r="EL2426">
        <v>0.58879742765536103</v>
      </c>
      <c r="EM2426">
        <v>0.86012859405664199</v>
      </c>
      <c r="EN2426">
        <v>1.8198804652777201</v>
      </c>
      <c r="EO2426">
        <v>1.7667743802008999</v>
      </c>
      <c r="EP2426">
        <v>2.8150050720145399</v>
      </c>
      <c r="EQ2426">
        <v>0.85527348898931199</v>
      </c>
      <c r="ER2426">
        <v>1.20638699063549</v>
      </c>
      <c r="ES2426">
        <v>0.78375187730087503</v>
      </c>
      <c r="ET2426">
        <v>1.43424584827363</v>
      </c>
      <c r="EU2426">
        <v>2.6922220204546199</v>
      </c>
      <c r="EV2426">
        <v>1.6501719440712901</v>
      </c>
      <c r="EW2426">
        <v>2.7409810515706501</v>
      </c>
      <c r="EX2426">
        <v>3.7604820143503801</v>
      </c>
      <c r="EY2426">
        <v>2.9718146244526298</v>
      </c>
      <c r="EZ2426">
        <v>2.3082719939549401</v>
      </c>
      <c r="FA2426">
        <v>6.9726426767765899</v>
      </c>
      <c r="FB2426">
        <v>8.9312964372005403</v>
      </c>
      <c r="FC2426">
        <v>2.1676309026124998</v>
      </c>
      <c r="FD2426">
        <v>1.60635276210476</v>
      </c>
      <c r="FE2426">
        <v>2.1577065662101802</v>
      </c>
      <c r="FF2426">
        <v>2.57312908315108</v>
      </c>
      <c r="FG2426">
        <v>14.6533042422717</v>
      </c>
      <c r="FH2426">
        <v>16.2040274660101</v>
      </c>
      <c r="FI2426">
        <v>0.74860972187085895</v>
      </c>
      <c r="FJ2426">
        <v>1.5384207200581199</v>
      </c>
      <c r="FK2426">
        <v>2.5277265101708299</v>
      </c>
      <c r="FL2426">
        <v>0.77796325187682203</v>
      </c>
      <c r="FM2426">
        <v>0.65010712329282605</v>
      </c>
      <c r="FN2426">
        <v>1.10529944021925</v>
      </c>
      <c r="FO2426">
        <v>6.8952683510067301</v>
      </c>
      <c r="FP2426">
        <v>2.3135863233654002</v>
      </c>
      <c r="FQ2426">
        <v>1.4463833631202001</v>
      </c>
      <c r="FR2426">
        <v>1.82254763879577</v>
      </c>
      <c r="FS2426">
        <v>7.7805309938871297</v>
      </c>
      <c r="FT2426">
        <v>0</v>
      </c>
      <c r="FU2426">
        <v>0.32526745019428899</v>
      </c>
      <c r="FV2426">
        <v>0</v>
      </c>
      <c r="FW2426">
        <v>0.31743926980242698</v>
      </c>
      <c r="FX2426">
        <v>0</v>
      </c>
      <c r="FY2426">
        <v>2.7610959153819E-2</v>
      </c>
      <c r="FZ2426">
        <v>0</v>
      </c>
      <c r="GA2426">
        <v>0</v>
      </c>
      <c r="GB2426">
        <v>0</v>
      </c>
      <c r="GC2426">
        <v>0</v>
      </c>
    </row>
    <row r="2427" spans="1:185" x14ac:dyDescent="0.25">
      <c r="A2427" t="s">
        <v>2610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.52139029424444705</v>
      </c>
      <c r="BR2427">
        <v>0.36115069804457101</v>
      </c>
      <c r="BS2427">
        <v>0.38156754963266998</v>
      </c>
      <c r="BT2427">
        <v>0</v>
      </c>
      <c r="BU2427">
        <v>0</v>
      </c>
      <c r="BV2427">
        <v>0</v>
      </c>
      <c r="BW2427">
        <v>0.64779310251984701</v>
      </c>
      <c r="BX2427">
        <v>5.3017768628626101</v>
      </c>
      <c r="BY2427">
        <v>0</v>
      </c>
      <c r="BZ2427">
        <v>0</v>
      </c>
      <c r="CA2427">
        <v>0.767310144065109</v>
      </c>
      <c r="CB2427">
        <v>0.44281515740504401</v>
      </c>
      <c r="CC2427">
        <v>1.1940649519962501</v>
      </c>
      <c r="CD2427">
        <v>0</v>
      </c>
      <c r="CE2427">
        <v>4.9266438412473601</v>
      </c>
      <c r="CF2427">
        <v>0</v>
      </c>
      <c r="CG2427">
        <v>0</v>
      </c>
      <c r="CH2427">
        <v>13.701358697671299</v>
      </c>
      <c r="CI2427">
        <v>1.5751389246479099</v>
      </c>
      <c r="CJ2427">
        <v>10.5696835762375</v>
      </c>
      <c r="CK2427">
        <v>0.53510179574136496</v>
      </c>
      <c r="CL2427">
        <v>2.9108738309584599</v>
      </c>
      <c r="CM2427">
        <v>2.1161496884462401</v>
      </c>
      <c r="CN2427">
        <v>0</v>
      </c>
      <c r="CO2427">
        <v>0</v>
      </c>
      <c r="CP2427">
        <v>4.1693683868971299</v>
      </c>
      <c r="CQ2427">
        <v>0.42043309040196702</v>
      </c>
      <c r="CR2427">
        <v>4.9714453092379403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>
        <v>0</v>
      </c>
      <c r="EO2427">
        <v>0</v>
      </c>
      <c r="EP2427">
        <v>0</v>
      </c>
      <c r="EQ2427">
        <v>0</v>
      </c>
      <c r="ER2427">
        <v>0</v>
      </c>
      <c r="ES2427">
        <v>0</v>
      </c>
      <c r="ET2427">
        <v>0</v>
      </c>
      <c r="EU2427">
        <v>0</v>
      </c>
      <c r="EV2427">
        <v>0</v>
      </c>
      <c r="EW2427">
        <v>0</v>
      </c>
      <c r="EX2427">
        <v>0</v>
      </c>
      <c r="EY2427">
        <v>0</v>
      </c>
      <c r="EZ2427">
        <v>0</v>
      </c>
      <c r="FA2427">
        <v>0</v>
      </c>
      <c r="FB2427">
        <v>0</v>
      </c>
      <c r="FC2427">
        <v>0</v>
      </c>
      <c r="FD2427">
        <v>0</v>
      </c>
      <c r="FE2427">
        <v>0</v>
      </c>
      <c r="FF2427">
        <v>0</v>
      </c>
      <c r="FG2427">
        <v>0</v>
      </c>
      <c r="FH2427">
        <v>0</v>
      </c>
      <c r="FI2427">
        <v>0</v>
      </c>
      <c r="FJ2427">
        <v>0</v>
      </c>
      <c r="FK2427">
        <v>0</v>
      </c>
      <c r="FL2427">
        <v>0</v>
      </c>
      <c r="FM2427">
        <v>0</v>
      </c>
      <c r="FN2427">
        <v>0</v>
      </c>
      <c r="FO2427">
        <v>0</v>
      </c>
      <c r="FP2427">
        <v>0</v>
      </c>
      <c r="FQ2427">
        <v>0</v>
      </c>
      <c r="FR2427">
        <v>0</v>
      </c>
      <c r="FS2427">
        <v>0</v>
      </c>
      <c r="FT2427">
        <v>0</v>
      </c>
      <c r="FU2427">
        <v>0</v>
      </c>
      <c r="FV2427">
        <v>0</v>
      </c>
      <c r="FW2427">
        <v>0</v>
      </c>
      <c r="FX2427">
        <v>0</v>
      </c>
      <c r="FY2427">
        <v>0</v>
      </c>
      <c r="FZ2427">
        <v>0</v>
      </c>
      <c r="GA2427">
        <v>0</v>
      </c>
      <c r="GB2427">
        <v>0</v>
      </c>
      <c r="GC2427">
        <v>0</v>
      </c>
    </row>
    <row r="2428" spans="1:185" x14ac:dyDescent="0.25">
      <c r="A2428" t="s">
        <v>2611</v>
      </c>
      <c r="B2428">
        <v>0</v>
      </c>
      <c r="C2428">
        <v>0.91943965623544199</v>
      </c>
      <c r="D2428">
        <v>0</v>
      </c>
      <c r="E2428">
        <v>1.51045131519346E-2</v>
      </c>
      <c r="F2428">
        <v>0.650237253453256</v>
      </c>
      <c r="G2428">
        <v>0.81220005872165402</v>
      </c>
      <c r="H2428">
        <v>0</v>
      </c>
      <c r="I2428">
        <v>1.2637149821342999</v>
      </c>
      <c r="J2428">
        <v>0</v>
      </c>
      <c r="K2428">
        <v>4.8898131868855901E-3</v>
      </c>
      <c r="L2428">
        <v>0.29728445015513</v>
      </c>
      <c r="M2428">
        <v>0.34565842164644001</v>
      </c>
      <c r="N2428">
        <v>0.31604005762847298</v>
      </c>
      <c r="O2428">
        <v>2.6506159170639001</v>
      </c>
      <c r="P2428">
        <v>0.39594405309330299</v>
      </c>
      <c r="Q2428">
        <v>0.34149599084905402</v>
      </c>
      <c r="R2428">
        <v>0.16905339116996099</v>
      </c>
      <c r="S2428">
        <v>0.20888122608621701</v>
      </c>
      <c r="T2428">
        <v>0.51926513376077899</v>
      </c>
      <c r="U2428">
        <v>1.03038937123392</v>
      </c>
      <c r="V2428">
        <v>1.04834828718346</v>
      </c>
      <c r="W2428">
        <v>1.25373980285547</v>
      </c>
      <c r="X2428">
        <v>0.257431075061061</v>
      </c>
      <c r="Y2428">
        <v>0.50072282505579302</v>
      </c>
      <c r="Z2428">
        <v>0.73021340786439604</v>
      </c>
      <c r="AA2428">
        <v>2.75603198977237</v>
      </c>
      <c r="AB2428">
        <v>2.8511501606218101</v>
      </c>
      <c r="AC2428">
        <v>48.183612939010203</v>
      </c>
      <c r="AD2428">
        <v>1.14158880862593</v>
      </c>
      <c r="AE2428">
        <v>1.86615975162107</v>
      </c>
      <c r="AF2428">
        <v>0.54322255835690303</v>
      </c>
      <c r="AG2428">
        <v>1.9163075071326701</v>
      </c>
      <c r="AH2428">
        <v>0.38756653737492702</v>
      </c>
      <c r="AI2428">
        <v>1.0910529321517399</v>
      </c>
      <c r="AJ2428">
        <v>8.2216880163213504E-2</v>
      </c>
      <c r="AK2428">
        <v>4.0378281366462803</v>
      </c>
      <c r="AL2428">
        <v>0.38908484754016398</v>
      </c>
      <c r="AM2428">
        <v>0.42519536757361898</v>
      </c>
      <c r="AN2428">
        <v>0.190298308766536</v>
      </c>
      <c r="AO2428">
        <v>2.5454660854584898</v>
      </c>
      <c r="AP2428">
        <v>0.26014812692231198</v>
      </c>
      <c r="AQ2428">
        <v>0.63915379897978697</v>
      </c>
      <c r="AR2428">
        <v>0.482865553756888</v>
      </c>
      <c r="AS2428">
        <v>7.5107933082948799</v>
      </c>
      <c r="AT2428">
        <v>0.97832995412693302</v>
      </c>
      <c r="AU2428">
        <v>0.82788255526425303</v>
      </c>
      <c r="AV2428">
        <v>4.0816763192285004</v>
      </c>
      <c r="AW2428">
        <v>7.4302639869895097</v>
      </c>
      <c r="AX2428">
        <v>1.6160059310456401</v>
      </c>
      <c r="AY2428">
        <v>11.065226729119599</v>
      </c>
      <c r="AZ2428">
        <v>0.95208806549579805</v>
      </c>
      <c r="BA2428">
        <v>22.497585975800501</v>
      </c>
      <c r="BB2428">
        <v>6.5304361760539802</v>
      </c>
      <c r="BC2428">
        <v>4.8787403538471397</v>
      </c>
      <c r="BD2428">
        <v>2.7444153313786099</v>
      </c>
      <c r="BE2428">
        <v>2.58600529260654</v>
      </c>
      <c r="BF2428">
        <v>0.601219592826572</v>
      </c>
      <c r="BG2428">
        <v>1.8715029810517501</v>
      </c>
      <c r="BH2428">
        <v>0.60226286164171405</v>
      </c>
      <c r="BI2428">
        <v>3.3270533374643998</v>
      </c>
      <c r="BJ2428">
        <v>1.29907756817802</v>
      </c>
      <c r="BK2428">
        <v>1.0248711268614199</v>
      </c>
      <c r="BL2428">
        <v>3.8761199260158898</v>
      </c>
      <c r="BM2428">
        <v>1.63108163946596</v>
      </c>
      <c r="BN2428">
        <v>1.4685751239059699</v>
      </c>
      <c r="BO2428">
        <v>1.79497365823385</v>
      </c>
      <c r="BP2428">
        <v>2.0587085725323502</v>
      </c>
      <c r="BQ2428">
        <v>1.11716998523214</v>
      </c>
      <c r="BR2428">
        <v>1.5336006427678399</v>
      </c>
      <c r="BS2428">
        <v>0.433351717082818</v>
      </c>
      <c r="BT2428">
        <v>0.61484580032343605</v>
      </c>
      <c r="BU2428">
        <v>0.80893831823130302</v>
      </c>
      <c r="BV2428">
        <v>0.52652792549100702</v>
      </c>
      <c r="BW2428">
        <v>0.63118302296805395</v>
      </c>
      <c r="BX2428">
        <v>0.81391192206637097</v>
      </c>
      <c r="BY2428">
        <v>1.6317609242931399</v>
      </c>
      <c r="BZ2428">
        <v>1.2251186381380801</v>
      </c>
      <c r="CA2428">
        <v>1.72644782414649</v>
      </c>
      <c r="CB2428">
        <v>0.87825006218667001</v>
      </c>
      <c r="CC2428">
        <v>1.86075121686082</v>
      </c>
      <c r="CD2428">
        <v>1.82539976091647</v>
      </c>
      <c r="CE2428">
        <v>1.3350551793659999</v>
      </c>
      <c r="CF2428">
        <v>1.1854534299604</v>
      </c>
      <c r="CG2428">
        <v>3.8761391655277297E-2</v>
      </c>
      <c r="CH2428">
        <v>0.58642617488036697</v>
      </c>
      <c r="CI2428">
        <v>9.2085044825569798E-2</v>
      </c>
      <c r="CJ2428">
        <v>0.49875521532559702</v>
      </c>
      <c r="CK2428">
        <v>0.32615728502330799</v>
      </c>
      <c r="CL2428">
        <v>0.169800973472577</v>
      </c>
      <c r="CM2428">
        <v>0.29758354993775299</v>
      </c>
      <c r="CN2428">
        <v>0.15435031103392299</v>
      </c>
      <c r="CO2428">
        <v>1.0686117188267901</v>
      </c>
      <c r="CP2428">
        <v>0.54598871733176602</v>
      </c>
      <c r="CQ2428">
        <v>1.3926846119565199</v>
      </c>
      <c r="CR2428">
        <v>0.377370436014761</v>
      </c>
      <c r="CS2428">
        <v>2.4855127500616101</v>
      </c>
      <c r="CT2428">
        <v>3.4540106356848299</v>
      </c>
      <c r="CU2428">
        <v>1.89753564739358</v>
      </c>
      <c r="CV2428">
        <v>2.2099720193510199</v>
      </c>
      <c r="CW2428">
        <v>8.3157243500559801</v>
      </c>
      <c r="CX2428">
        <v>1.8837812132126399</v>
      </c>
      <c r="CY2428">
        <v>3.2866199698992999</v>
      </c>
      <c r="CZ2428">
        <v>10.739469108892401</v>
      </c>
      <c r="DA2428">
        <v>6.0670132984795604</v>
      </c>
      <c r="DB2428">
        <v>5.5280894040913404</v>
      </c>
      <c r="DC2428">
        <v>2.1011645577080098</v>
      </c>
      <c r="DD2428">
        <v>2.0242018969771598</v>
      </c>
      <c r="DE2428">
        <v>4.07456494568663</v>
      </c>
      <c r="DF2428">
        <v>3.6552635523359598</v>
      </c>
      <c r="DG2428">
        <v>3.0367801479527801</v>
      </c>
      <c r="DH2428">
        <v>6.2294535237022197</v>
      </c>
      <c r="DI2428">
        <v>14.898277165039699</v>
      </c>
      <c r="DJ2428">
        <v>4.2832225012264402</v>
      </c>
      <c r="DK2428">
        <v>1.91526450097665</v>
      </c>
      <c r="DL2428">
        <v>22.7942141273498</v>
      </c>
      <c r="DM2428">
        <v>2.62182218958394</v>
      </c>
      <c r="DN2428">
        <v>1.2230215155172599</v>
      </c>
      <c r="DO2428">
        <v>0.83721505397971696</v>
      </c>
      <c r="DP2428">
        <v>0.32099184455819302</v>
      </c>
      <c r="DQ2428">
        <v>1.7568013460029901</v>
      </c>
      <c r="DR2428">
        <v>0.74869104517554796</v>
      </c>
      <c r="DS2428">
        <v>0.75645828020799</v>
      </c>
      <c r="DT2428">
        <v>0.79313754352355403</v>
      </c>
      <c r="DU2428">
        <v>0.189692672382307</v>
      </c>
      <c r="DV2428">
        <v>5.25999016753501E-2</v>
      </c>
      <c r="DW2428">
        <v>5.7655039846105698E-2</v>
      </c>
      <c r="DX2428">
        <v>0.52653595693072797</v>
      </c>
      <c r="DY2428">
        <v>0.22827871167465999</v>
      </c>
      <c r="DZ2428">
        <v>0.308208939750587</v>
      </c>
      <c r="EA2428">
        <v>1.0274056059424199</v>
      </c>
      <c r="EB2428">
        <v>7.5765197112943401</v>
      </c>
      <c r="EC2428">
        <v>2.4934149866505302</v>
      </c>
      <c r="ED2428">
        <v>3.4828356796237898</v>
      </c>
      <c r="EE2428">
        <v>0.99871548638680696</v>
      </c>
      <c r="EF2428">
        <v>3.4234227503115</v>
      </c>
      <c r="EG2428">
        <v>0.98149511356859798</v>
      </c>
      <c r="EH2428">
        <v>0.39155295147589803</v>
      </c>
      <c r="EI2428">
        <v>1.19304017862001</v>
      </c>
      <c r="EJ2428">
        <v>1.2889531388319899</v>
      </c>
      <c r="EK2428">
        <v>1.2632716226646501</v>
      </c>
      <c r="EL2428">
        <v>0.58879742765536103</v>
      </c>
      <c r="EM2428">
        <v>0.264654952017428</v>
      </c>
      <c r="EN2428">
        <v>6.4150786401039799</v>
      </c>
      <c r="EO2428">
        <v>0.53371309401902101</v>
      </c>
      <c r="EP2428">
        <v>0.74079080842487899</v>
      </c>
      <c r="EQ2428">
        <v>0.59393992290924402</v>
      </c>
      <c r="ER2428">
        <v>0.31685610691542199</v>
      </c>
      <c r="ES2428">
        <v>0.92415542789163097</v>
      </c>
      <c r="ET2428">
        <v>3.0219638827842301</v>
      </c>
      <c r="EU2428">
        <v>3.1508235656055801</v>
      </c>
      <c r="EV2428">
        <v>1.2295924063777901</v>
      </c>
      <c r="EW2428">
        <v>1.57008180473898</v>
      </c>
      <c r="EX2428">
        <v>0.75054887940738002</v>
      </c>
      <c r="EY2428">
        <v>1.4206783557992699</v>
      </c>
      <c r="EZ2428">
        <v>0</v>
      </c>
      <c r="FA2428">
        <v>0.194779257383868</v>
      </c>
      <c r="FB2428">
        <v>0.28680240714286198</v>
      </c>
      <c r="FC2428">
        <v>0.120423939034028</v>
      </c>
      <c r="FD2428">
        <v>8.0317638105238107E-2</v>
      </c>
      <c r="FE2428">
        <v>0.71535240625572905</v>
      </c>
      <c r="FF2428">
        <v>0.287332747618538</v>
      </c>
      <c r="FG2428">
        <v>0.35079991238837099</v>
      </c>
      <c r="FH2428">
        <v>0.76630781844738105</v>
      </c>
      <c r="FI2428">
        <v>0.11517072644167101</v>
      </c>
      <c r="FJ2428">
        <v>0.25509527245861602</v>
      </c>
      <c r="FK2428">
        <v>0.44082573438244999</v>
      </c>
      <c r="FL2428">
        <v>4.6307336421239397E-3</v>
      </c>
      <c r="FM2428">
        <v>1.35438984019339E-2</v>
      </c>
      <c r="FN2428">
        <v>0</v>
      </c>
      <c r="FO2428">
        <v>0.80528681471611496</v>
      </c>
      <c r="FP2428">
        <v>0.17461028855587901</v>
      </c>
      <c r="FQ2428">
        <v>8.3125480639091906E-2</v>
      </c>
      <c r="FR2428">
        <v>5.1659513571308699E-2</v>
      </c>
      <c r="FS2428">
        <v>1.33727876457435</v>
      </c>
      <c r="FT2428">
        <v>0.117960601749688</v>
      </c>
      <c r="FU2428">
        <v>0.32526745019428899</v>
      </c>
      <c r="FV2428">
        <v>1.52076971788339E-2</v>
      </c>
      <c r="FW2428">
        <v>0.31743926980242698</v>
      </c>
      <c r="FX2428">
        <v>3.9517262440468701E-2</v>
      </c>
      <c r="FY2428">
        <v>5.0751572539876798E-2</v>
      </c>
      <c r="FZ2428">
        <v>0.21959449128446801</v>
      </c>
      <c r="GA2428">
        <v>0.3902743779617</v>
      </c>
      <c r="GB2428">
        <v>0</v>
      </c>
      <c r="GC2428">
        <v>0</v>
      </c>
    </row>
    <row r="2429" spans="1:185" x14ac:dyDescent="0.25">
      <c r="A2429" t="s">
        <v>2612</v>
      </c>
      <c r="B2429">
        <v>16.719657998976601</v>
      </c>
      <c r="C2429">
        <v>54.246939717891102</v>
      </c>
      <c r="D2429">
        <v>127.54786112668999</v>
      </c>
      <c r="E2429">
        <v>34.891425380968897</v>
      </c>
      <c r="F2429">
        <v>8.5831317455829801</v>
      </c>
      <c r="G2429">
        <v>13.807400998268101</v>
      </c>
      <c r="H2429">
        <v>6.6344730683626603</v>
      </c>
      <c r="I2429">
        <v>15.5858181129898</v>
      </c>
      <c r="J2429">
        <v>53.073437226760099</v>
      </c>
      <c r="K2429">
        <v>5.3787945055741497</v>
      </c>
      <c r="L2429">
        <v>0</v>
      </c>
      <c r="M2429">
        <v>0</v>
      </c>
      <c r="N2429">
        <v>0</v>
      </c>
      <c r="O2429">
        <v>0</v>
      </c>
      <c r="P2429">
        <v>71.533892258856596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8.8642361790121207</v>
      </c>
      <c r="AA2429">
        <v>33.832252653441998</v>
      </c>
      <c r="AB2429">
        <v>2.4087303081115299</v>
      </c>
      <c r="AC2429">
        <v>12.170493415188201</v>
      </c>
      <c r="AD2429">
        <v>3.75093465691377</v>
      </c>
      <c r="AE2429">
        <v>22.9047523645329</v>
      </c>
      <c r="AF2429">
        <v>5.1359223699198102</v>
      </c>
      <c r="AG2429">
        <v>34.182782559663799</v>
      </c>
      <c r="AH2429">
        <v>5.7782647390443698</v>
      </c>
      <c r="AI2429">
        <v>8.4717051202370293</v>
      </c>
      <c r="AJ2429">
        <v>7.8169279909024496</v>
      </c>
      <c r="AK2429">
        <v>36.532730760132999</v>
      </c>
      <c r="AL2429">
        <v>3.1126787803213101</v>
      </c>
      <c r="AM2429">
        <v>39.306949535694599</v>
      </c>
      <c r="AN2429">
        <v>7.8973798138112397</v>
      </c>
      <c r="AO2429">
        <v>17.414750095985401</v>
      </c>
      <c r="AP2429">
        <v>5.0523504649649098</v>
      </c>
      <c r="AQ2429">
        <v>31.957689948989401</v>
      </c>
      <c r="AR2429">
        <v>12.494146203459501</v>
      </c>
      <c r="AS2429">
        <v>2.8334624025287001</v>
      </c>
      <c r="AT2429">
        <v>0.38745740757502301</v>
      </c>
      <c r="AU2429">
        <v>4.9672953315855199</v>
      </c>
      <c r="AV2429">
        <v>2.4753391871450301</v>
      </c>
      <c r="AW2429">
        <v>10.7541188870492</v>
      </c>
      <c r="AX2429">
        <v>1.11063680351864</v>
      </c>
      <c r="AY2429">
        <v>11.758182691015</v>
      </c>
      <c r="AZ2429">
        <v>1.06279598008833</v>
      </c>
      <c r="BA2429">
        <v>12.2008851843683</v>
      </c>
      <c r="BB2429">
        <v>1.7507126769846899</v>
      </c>
      <c r="BC2429">
        <v>1.02710323238887</v>
      </c>
      <c r="BD2429">
        <v>3.21941029257875</v>
      </c>
      <c r="BE2429">
        <v>3.5711501659804599</v>
      </c>
      <c r="BF2429">
        <v>12.625611449358001</v>
      </c>
      <c r="BG2429">
        <v>16.0832287434135</v>
      </c>
      <c r="BH2429">
        <v>20.021170805927198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5.1715701570501801E-2</v>
      </c>
      <c r="DX2429">
        <v>0</v>
      </c>
      <c r="DY2429">
        <v>1.64360672405755</v>
      </c>
      <c r="DZ2429">
        <v>0.52792722143249005</v>
      </c>
      <c r="EA2429">
        <v>13.7952114225132</v>
      </c>
      <c r="EB2429">
        <v>0.53597832636607501</v>
      </c>
      <c r="EC2429">
        <v>1.0021694210793299</v>
      </c>
      <c r="ED2429">
        <v>1.23540212211664</v>
      </c>
      <c r="EE2429">
        <v>0</v>
      </c>
      <c r="EF2429">
        <v>0.91562569844884101</v>
      </c>
      <c r="EG2429">
        <v>0.39656368224993799</v>
      </c>
      <c r="EH2429">
        <v>0</v>
      </c>
      <c r="EI2429">
        <v>0</v>
      </c>
      <c r="EJ2429">
        <v>3.22238284707998</v>
      </c>
      <c r="EK2429">
        <v>0.98475504443937001</v>
      </c>
      <c r="EL2429">
        <v>2.3551897106214401</v>
      </c>
      <c r="EM2429">
        <v>1.3894384980915</v>
      </c>
      <c r="EN2429">
        <v>1.59239540711801</v>
      </c>
      <c r="EO2429">
        <v>0.73615599175037305</v>
      </c>
      <c r="EP2429">
        <v>1.7778979402197099</v>
      </c>
      <c r="EQ2429">
        <v>0.92654627973842096</v>
      </c>
      <c r="ER2429">
        <v>2.4127739812709801</v>
      </c>
      <c r="ES2429">
        <v>4.8279115641733901</v>
      </c>
      <c r="ET2429">
        <v>1.5445724519869799</v>
      </c>
      <c r="EU2429">
        <v>2.61303901985301</v>
      </c>
      <c r="EV2429">
        <v>2.92530480994456</v>
      </c>
      <c r="EW2429">
        <v>1.5075395783638601</v>
      </c>
      <c r="EX2429">
        <v>1.20706830090259</v>
      </c>
      <c r="EY2429">
        <v>1.73959880455764</v>
      </c>
      <c r="EZ2429">
        <v>0</v>
      </c>
      <c r="FA2429">
        <v>0</v>
      </c>
      <c r="FB2429">
        <v>0</v>
      </c>
      <c r="FC2429">
        <v>0</v>
      </c>
      <c r="FD2429">
        <v>0</v>
      </c>
      <c r="FE2429">
        <v>0</v>
      </c>
      <c r="FF2429">
        <v>0</v>
      </c>
      <c r="FG2429">
        <v>0</v>
      </c>
      <c r="FH2429">
        <v>0</v>
      </c>
      <c r="FI2429">
        <v>0</v>
      </c>
      <c r="FJ2429">
        <v>0</v>
      </c>
      <c r="FK2429">
        <v>0</v>
      </c>
      <c r="FL2429">
        <v>0</v>
      </c>
      <c r="FM2429">
        <v>0</v>
      </c>
      <c r="FN2429">
        <v>0</v>
      </c>
      <c r="FO2429">
        <v>0</v>
      </c>
      <c r="FP2429">
        <v>0</v>
      </c>
      <c r="FQ2429">
        <v>0</v>
      </c>
      <c r="FR2429">
        <v>8.6787982799798394E-2</v>
      </c>
      <c r="FS2429">
        <v>0</v>
      </c>
      <c r="FT2429">
        <v>0.77411644898232801</v>
      </c>
      <c r="FU2429">
        <v>0.32526745019428899</v>
      </c>
      <c r="FV2429">
        <v>1.1862003799490399</v>
      </c>
      <c r="FW2429">
        <v>0.63487853960485297</v>
      </c>
      <c r="FX2429">
        <v>0.32178342272953098</v>
      </c>
      <c r="FY2429">
        <v>2.0432109773826101</v>
      </c>
      <c r="FZ2429">
        <v>0.904212611171341</v>
      </c>
      <c r="GA2429">
        <v>0.60399606113120197</v>
      </c>
      <c r="GB2429">
        <v>0.28148746727032498</v>
      </c>
      <c r="GC2429">
        <v>0.489873989306915</v>
      </c>
    </row>
    <row r="2430" spans="1:185" x14ac:dyDescent="0.25">
      <c r="A2430" t="s">
        <v>2613</v>
      </c>
      <c r="B2430">
        <v>35.573740423354501</v>
      </c>
      <c r="C2430">
        <v>10.3005531949331</v>
      </c>
      <c r="D2430">
        <v>1.23712765399312</v>
      </c>
      <c r="E2430">
        <v>8.1847580642045603</v>
      </c>
      <c r="F2430">
        <v>10.6638909566334</v>
      </c>
      <c r="G2430">
        <v>15.6348511303918</v>
      </c>
      <c r="H2430">
        <v>3.1845470728140799</v>
      </c>
      <c r="I2430">
        <v>12.0052923302759</v>
      </c>
      <c r="J2430">
        <v>10.932422973158801</v>
      </c>
      <c r="K2430">
        <v>3.65758026379042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8.9289386328735194</v>
      </c>
      <c r="AA2430">
        <v>0</v>
      </c>
      <c r="AB2430">
        <v>4.7191450934429904</v>
      </c>
      <c r="AC2430">
        <v>1.8885248402878201</v>
      </c>
      <c r="AD2430">
        <v>27.2894086633437</v>
      </c>
      <c r="AE2430">
        <v>3.1892693165805199</v>
      </c>
      <c r="AF2430">
        <v>17.136202522713202</v>
      </c>
      <c r="AG2430">
        <v>12.2747264646065</v>
      </c>
      <c r="AH2430">
        <v>14.375195204451799</v>
      </c>
      <c r="AI2430">
        <v>10.9105293215174</v>
      </c>
      <c r="AJ2430">
        <v>19.124911201042899</v>
      </c>
      <c r="AK2430">
        <v>4.1019206467517799</v>
      </c>
      <c r="AL2430">
        <v>19.493150861762199</v>
      </c>
      <c r="AM2430">
        <v>8.8346148595851997</v>
      </c>
      <c r="AN2430">
        <v>17.697742715287799</v>
      </c>
      <c r="AO2430">
        <v>5.9465000327755</v>
      </c>
      <c r="AP2430">
        <v>23.6597875432503</v>
      </c>
      <c r="AQ2430">
        <v>7.9255071073493601</v>
      </c>
      <c r="AR2430">
        <v>13.037369951436</v>
      </c>
      <c r="AS2430">
        <v>0.16191213728735501</v>
      </c>
      <c r="AT2430">
        <v>8.5240629666505008</v>
      </c>
      <c r="AU2430">
        <v>0.41394127763212601</v>
      </c>
      <c r="AV2430">
        <v>12.1133619796459</v>
      </c>
      <c r="AW2430">
        <v>0.448088286960384</v>
      </c>
      <c r="AX2430">
        <v>8.8850944281491202</v>
      </c>
      <c r="AY2430">
        <v>3.9193942303383502</v>
      </c>
      <c r="AZ2430">
        <v>11.4250567859496</v>
      </c>
      <c r="BA2430">
        <v>4.6546729605104398</v>
      </c>
      <c r="BB2430">
        <v>10.420908791575499</v>
      </c>
      <c r="BC2430">
        <v>4.7503524497985303</v>
      </c>
      <c r="BD2430">
        <v>0.89721270448916102</v>
      </c>
      <c r="BE2430">
        <v>11.883310035072901</v>
      </c>
      <c r="BF2430">
        <v>0.150304898206643</v>
      </c>
      <c r="BG2430">
        <v>1.8715029810517501</v>
      </c>
      <c r="BH2430">
        <v>0.48832123916895698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7.8899852513025295E-2</v>
      </c>
      <c r="DW2430">
        <v>0.165490245025606</v>
      </c>
      <c r="DX2430">
        <v>0.12738773151549901</v>
      </c>
      <c r="DY2430">
        <v>2.2827871167465999E-2</v>
      </c>
      <c r="DZ2430">
        <v>0.27452215514489497</v>
      </c>
      <c r="EA2430">
        <v>0.48235004973822498</v>
      </c>
      <c r="EB2430">
        <v>0</v>
      </c>
      <c r="EC2430">
        <v>0</v>
      </c>
      <c r="ED2430">
        <v>0.12811577562691101</v>
      </c>
      <c r="EE2430">
        <v>1.84947312293854E-2</v>
      </c>
      <c r="EF2430">
        <v>5.0868094358268903E-2</v>
      </c>
      <c r="EG2430">
        <v>0.36682140608119301</v>
      </c>
      <c r="EH2430">
        <v>0.59059236847614605</v>
      </c>
      <c r="EI2430">
        <v>0</v>
      </c>
      <c r="EJ2430">
        <v>28.584431372921301</v>
      </c>
      <c r="EK2430">
        <v>29.303922837559401</v>
      </c>
      <c r="EL2430">
        <v>17.155415960322099</v>
      </c>
      <c r="EM2430">
        <v>49.920540324287401</v>
      </c>
      <c r="EN2430">
        <v>16.454752540219399</v>
      </c>
      <c r="EO2430">
        <v>27.385002893113899</v>
      </c>
      <c r="EP2430">
        <v>21.9274079293764</v>
      </c>
      <c r="EQ2430">
        <v>21.453110015481901</v>
      </c>
      <c r="ER2430">
        <v>23.750743878136198</v>
      </c>
      <c r="ES2430">
        <v>25.832461875836799</v>
      </c>
      <c r="ET2430">
        <v>14.1769685771662</v>
      </c>
      <c r="EU2430">
        <v>11.164803084826501</v>
      </c>
      <c r="EV2430">
        <v>15.339098298299</v>
      </c>
      <c r="EW2430">
        <v>8.7711393650260696</v>
      </c>
      <c r="EX2430">
        <v>13.277751309928499</v>
      </c>
      <c r="EY2430">
        <v>10.220142976776099</v>
      </c>
      <c r="EZ2430">
        <v>7.6607867625461203</v>
      </c>
      <c r="FA2430">
        <v>5.0021132246440798</v>
      </c>
      <c r="FB2430">
        <v>4.1679383373602503</v>
      </c>
      <c r="FC2430">
        <v>11.038861078119201</v>
      </c>
      <c r="FD2430">
        <v>9.7666247935969501</v>
      </c>
      <c r="FE2430">
        <v>2.0638932372445198</v>
      </c>
      <c r="FF2430">
        <v>2.12283149359964</v>
      </c>
      <c r="FG2430">
        <v>8.6600741314404299</v>
      </c>
      <c r="FH2430">
        <v>9.3560645542875704</v>
      </c>
      <c r="FI2430">
        <v>11.8337921418817</v>
      </c>
      <c r="FJ2430">
        <v>36.977040878539803</v>
      </c>
      <c r="FK2430">
        <v>29.453508901121001</v>
      </c>
      <c r="FL2430">
        <v>26.580411105791399</v>
      </c>
      <c r="FM2430">
        <v>38.681373835923203</v>
      </c>
      <c r="FN2430">
        <v>28.9928545472895</v>
      </c>
      <c r="FO2430">
        <v>13.689875850173999</v>
      </c>
      <c r="FP2430">
        <v>28.1122564574965</v>
      </c>
      <c r="FQ2430">
        <v>28.329163801802501</v>
      </c>
      <c r="FR2430">
        <v>45.650478952694002</v>
      </c>
      <c r="FS2430">
        <v>9.2393805552409702</v>
      </c>
      <c r="FT2430">
        <v>2.7278389154615401</v>
      </c>
      <c r="FU2430">
        <v>8.1316862548572399E-2</v>
      </c>
      <c r="FV2430">
        <v>2.7373854921901</v>
      </c>
      <c r="FW2430">
        <v>1.9046356188145599</v>
      </c>
      <c r="FX2430">
        <v>0.40222927841191403</v>
      </c>
      <c r="FY2430">
        <v>0.66266301969165597</v>
      </c>
      <c r="FZ2430">
        <v>9.7119132310995901</v>
      </c>
      <c r="GA2430">
        <v>11.708231338851</v>
      </c>
      <c r="GB2430">
        <v>0.28148746727032498</v>
      </c>
      <c r="GC2430">
        <v>5.3273796337126997</v>
      </c>
    </row>
    <row r="2431" spans="1:185" x14ac:dyDescent="0.25">
      <c r="A2431" t="s">
        <v>2614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8.7061874688288103</v>
      </c>
      <c r="M2431">
        <v>0</v>
      </c>
      <c r="N2431">
        <v>0.63208011525694496</v>
      </c>
      <c r="O2431">
        <v>0</v>
      </c>
      <c r="P2431">
        <v>0</v>
      </c>
      <c r="Q2431">
        <v>0</v>
      </c>
      <c r="R2431">
        <v>2.1131673896245098</v>
      </c>
      <c r="S2431">
        <v>1.1279586208655701</v>
      </c>
      <c r="T2431">
        <v>0</v>
      </c>
      <c r="U2431">
        <v>0</v>
      </c>
      <c r="V2431">
        <v>0.68000969979467696</v>
      </c>
      <c r="W2431">
        <v>0</v>
      </c>
      <c r="X2431">
        <v>0</v>
      </c>
      <c r="Y2431">
        <v>4.01360639458784</v>
      </c>
      <c r="Z2431">
        <v>0</v>
      </c>
      <c r="AA2431">
        <v>0.124383281814125</v>
      </c>
      <c r="AB2431">
        <v>0</v>
      </c>
      <c r="AC2431">
        <v>1.2590165601918799</v>
      </c>
      <c r="AD2431">
        <v>0</v>
      </c>
      <c r="AE2431">
        <v>0.386578098979458</v>
      </c>
      <c r="AF2431">
        <v>0</v>
      </c>
      <c r="AG2431">
        <v>0.207168379149477</v>
      </c>
      <c r="AH2431">
        <v>0</v>
      </c>
      <c r="AI2431">
        <v>1.54031002186128</v>
      </c>
      <c r="AJ2431">
        <v>0</v>
      </c>
      <c r="AK2431">
        <v>0.51274008084397205</v>
      </c>
      <c r="AL2431">
        <v>0</v>
      </c>
      <c r="AM2431">
        <v>0</v>
      </c>
      <c r="AN2431">
        <v>0</v>
      </c>
      <c r="AO2431">
        <v>4.0452381175343499E-2</v>
      </c>
      <c r="AP2431">
        <v>0</v>
      </c>
      <c r="AQ2431">
        <v>0.51132303918383004</v>
      </c>
      <c r="AR2431">
        <v>0</v>
      </c>
      <c r="AS2431">
        <v>0.45335398440459301</v>
      </c>
      <c r="AT2431">
        <v>9.6864351893755599E-2</v>
      </c>
      <c r="AU2431">
        <v>0</v>
      </c>
      <c r="AV2431">
        <v>0</v>
      </c>
      <c r="AW2431">
        <v>10.8661409587893</v>
      </c>
      <c r="AX2431">
        <v>0</v>
      </c>
      <c r="AY2431">
        <v>2.75416891861614</v>
      </c>
      <c r="AZ2431">
        <v>8.8566331674027804E-2</v>
      </c>
      <c r="BA2431">
        <v>3.5262673943260898</v>
      </c>
      <c r="BB2431">
        <v>0</v>
      </c>
      <c r="BC2431">
        <v>0</v>
      </c>
      <c r="BD2431">
        <v>0</v>
      </c>
      <c r="BE2431">
        <v>0.12314310917174</v>
      </c>
      <c r="BF2431">
        <v>7.9661596049520798</v>
      </c>
      <c r="BG2431">
        <v>4.6787574526293803</v>
      </c>
      <c r="BH2431">
        <v>28.078471252215</v>
      </c>
      <c r="BI2431">
        <v>20.934268190787201</v>
      </c>
      <c r="BJ2431">
        <v>7.4992205072094702</v>
      </c>
      <c r="BK2431">
        <v>6.9116155197369</v>
      </c>
      <c r="BL2431">
        <v>1.68925496775692</v>
      </c>
      <c r="BM2431">
        <v>12.9493366692965</v>
      </c>
      <c r="BN2431">
        <v>11.290823389862799</v>
      </c>
      <c r="BO2431">
        <v>2.70390559037883</v>
      </c>
      <c r="BP2431">
        <v>18.392685546698399</v>
      </c>
      <c r="BQ2431">
        <v>0.90374317669037496</v>
      </c>
      <c r="BR2431">
        <v>2.93434942161214</v>
      </c>
      <c r="BS2431">
        <v>2.6709728474286898</v>
      </c>
      <c r="BT2431">
        <v>2.5210881561649101</v>
      </c>
      <c r="BU2431">
        <v>6.6618449736695498</v>
      </c>
      <c r="BV2431">
        <v>10.460926129032901</v>
      </c>
      <c r="BW2431">
        <v>3.1393050352884901</v>
      </c>
      <c r="BX2431">
        <v>1.9456061882064599</v>
      </c>
      <c r="BY2431">
        <v>2.2921056461642801</v>
      </c>
      <c r="BZ2431">
        <v>0.86341694497350496</v>
      </c>
      <c r="CA2431">
        <v>2.3019304321953298</v>
      </c>
      <c r="CB2431">
        <v>1.32844547221513</v>
      </c>
      <c r="CC2431">
        <v>2.2886244913261402</v>
      </c>
      <c r="CD2431">
        <v>1.4468260938680899</v>
      </c>
      <c r="CE2431">
        <v>2.4379268492770501</v>
      </c>
      <c r="CF2431">
        <v>1.75114047582854</v>
      </c>
      <c r="CG2431">
        <v>5.7084958619590198</v>
      </c>
      <c r="CH2431">
        <v>8.2450654109880102</v>
      </c>
      <c r="CI2431">
        <v>35.8647016689062</v>
      </c>
      <c r="CJ2431">
        <v>7.2593980606026696</v>
      </c>
      <c r="CK2431">
        <v>5.67207903485847</v>
      </c>
      <c r="CL2431">
        <v>11.6434953238338</v>
      </c>
      <c r="CM2431">
        <v>34.916469859362998</v>
      </c>
      <c r="CN2431">
        <v>4.7300901768460299</v>
      </c>
      <c r="CO2431">
        <v>6.4116703129607204</v>
      </c>
      <c r="CP2431">
        <v>2.08468419344856</v>
      </c>
      <c r="CQ2431">
        <v>4.2043309040196704</v>
      </c>
      <c r="CR2431">
        <v>4.4300007706080704</v>
      </c>
      <c r="CS2431">
        <v>5.9957544409380903</v>
      </c>
      <c r="CT2431">
        <v>4.9778388573104904</v>
      </c>
      <c r="CU2431">
        <v>7.2710253652122301</v>
      </c>
      <c r="CV2431">
        <v>13.8161887083903</v>
      </c>
      <c r="CW2431">
        <v>4.6305657633722399</v>
      </c>
      <c r="CX2431">
        <v>3.8986494190879899</v>
      </c>
      <c r="CY2431">
        <v>6.6434168786576704</v>
      </c>
      <c r="CZ2431">
        <v>8.9335872065734705</v>
      </c>
      <c r="DA2431">
        <v>6.4648502360847697</v>
      </c>
      <c r="DB2431">
        <v>9.1561318411472108</v>
      </c>
      <c r="DC2431">
        <v>11.0242919651173</v>
      </c>
      <c r="DD2431">
        <v>5.4873878112072703</v>
      </c>
      <c r="DE2431">
        <v>2.8344799622167902</v>
      </c>
      <c r="DF2431">
        <v>1.2691887334499901</v>
      </c>
      <c r="DG2431">
        <v>1.47237825355286</v>
      </c>
      <c r="DH2431">
        <v>4.8180929597384399</v>
      </c>
      <c r="DI2431">
        <v>7.6156577372543302</v>
      </c>
      <c r="DJ2431">
        <v>5.0833849465104999</v>
      </c>
      <c r="DK2431">
        <v>0.91079106181949099</v>
      </c>
      <c r="DL2431">
        <v>5.6870876293589099</v>
      </c>
      <c r="DM2431">
        <v>0.436970364930656</v>
      </c>
      <c r="DN2431">
        <v>0.75090950975568904</v>
      </c>
      <c r="DO2431">
        <v>4.1301116967715998</v>
      </c>
      <c r="DP2431">
        <v>0.51772878154547297</v>
      </c>
      <c r="DQ2431">
        <v>0.44570013006418202</v>
      </c>
      <c r="DR2431">
        <v>0.45365296345777301</v>
      </c>
      <c r="DS2431">
        <v>0.75645828020799</v>
      </c>
      <c r="DT2431">
        <v>1.6197879409988101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.42234177714599203</v>
      </c>
      <c r="EA2431">
        <v>0.77176007958116</v>
      </c>
      <c r="EB2431">
        <v>1.07195665273215</v>
      </c>
      <c r="EC2431">
        <v>2.50542355269832</v>
      </c>
      <c r="ED2431">
        <v>19.217366344036702</v>
      </c>
      <c r="EE2431">
        <v>0.110968387376312</v>
      </c>
      <c r="EF2431">
        <v>2.1364599630473</v>
      </c>
      <c r="EG2431">
        <v>0</v>
      </c>
      <c r="EH2431">
        <v>0</v>
      </c>
      <c r="EI2431">
        <v>0</v>
      </c>
      <c r="EJ2431">
        <v>0.68238695585223197</v>
      </c>
      <c r="EK2431">
        <v>0.47745699124333102</v>
      </c>
      <c r="EL2431">
        <v>0.73599678456920103</v>
      </c>
      <c r="EM2431">
        <v>0.16540934501089299</v>
      </c>
      <c r="EN2431">
        <v>2.5402498161168201</v>
      </c>
      <c r="EO2431">
        <v>0.36807799587518703</v>
      </c>
      <c r="EP2431">
        <v>1.48158161684976</v>
      </c>
      <c r="EQ2431">
        <v>0.85527348898931199</v>
      </c>
      <c r="ER2431">
        <v>0.49009471494566798</v>
      </c>
      <c r="ES2431">
        <v>0.56430135165662998</v>
      </c>
      <c r="ET2431">
        <v>2.0410421686970799</v>
      </c>
      <c r="EU2431">
        <v>0.63346400481285103</v>
      </c>
      <c r="EV2431">
        <v>1.05010941895446</v>
      </c>
      <c r="EW2431">
        <v>1.8273207010471</v>
      </c>
      <c r="EX2431">
        <v>0.37140563104695101</v>
      </c>
      <c r="EY2431">
        <v>4.7114134290102703</v>
      </c>
      <c r="EZ2431">
        <v>0.70251756337759197</v>
      </c>
      <c r="FA2431">
        <v>1.8189502635069399</v>
      </c>
      <c r="FB2431">
        <v>0.93034337887505603</v>
      </c>
      <c r="FC2431">
        <v>0.72254363420416601</v>
      </c>
      <c r="FD2431">
        <v>0.25701644193676199</v>
      </c>
      <c r="FE2431">
        <v>1.97007990827886</v>
      </c>
      <c r="FF2431">
        <v>2.2514879477571998</v>
      </c>
      <c r="FG2431">
        <v>1.7492202715823399</v>
      </c>
      <c r="FH2431">
        <v>1.88812146125683</v>
      </c>
      <c r="FI2431">
        <v>0.23034145288334101</v>
      </c>
      <c r="FJ2431">
        <v>0.71426676288412605</v>
      </c>
      <c r="FK2431">
        <v>0.58613948061932297</v>
      </c>
      <c r="FL2431">
        <v>0.51864216791788198</v>
      </c>
      <c r="FM2431">
        <v>0.32505356164641303</v>
      </c>
      <c r="FN2431">
        <v>0</v>
      </c>
      <c r="FO2431">
        <v>0</v>
      </c>
      <c r="FP2431">
        <v>0.78574629850145605</v>
      </c>
      <c r="FQ2431">
        <v>0</v>
      </c>
      <c r="FR2431">
        <v>0.34715193119919402</v>
      </c>
      <c r="FS2431">
        <v>0.32418879141196399</v>
      </c>
      <c r="FT2431">
        <v>0</v>
      </c>
      <c r="FU2431">
        <v>0</v>
      </c>
      <c r="FV2431">
        <v>0</v>
      </c>
      <c r="FW2431">
        <v>0</v>
      </c>
      <c r="FX2431">
        <v>0</v>
      </c>
      <c r="FY2431">
        <v>0</v>
      </c>
      <c r="FZ2431">
        <v>0</v>
      </c>
      <c r="GA2431">
        <v>0</v>
      </c>
      <c r="GB2431">
        <v>0</v>
      </c>
      <c r="GC2431">
        <v>0</v>
      </c>
    </row>
    <row r="2432" spans="1:185" x14ac:dyDescent="0.25">
      <c r="A2432" t="s">
        <v>2615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3.2995337757775203E-2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5.60398479846355</v>
      </c>
      <c r="AC2432">
        <v>0</v>
      </c>
      <c r="AD2432">
        <v>0</v>
      </c>
      <c r="AE2432">
        <v>0</v>
      </c>
      <c r="AF2432">
        <v>0.64199029623997705</v>
      </c>
      <c r="AG2432">
        <v>0</v>
      </c>
      <c r="AH2432">
        <v>1.1274662905452399</v>
      </c>
      <c r="AI2432">
        <v>0</v>
      </c>
      <c r="AJ2432">
        <v>16.0892110104012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.22634322832354201</v>
      </c>
      <c r="AS2432">
        <v>0</v>
      </c>
      <c r="AT2432">
        <v>1.59826180624697</v>
      </c>
      <c r="AU2432">
        <v>0</v>
      </c>
      <c r="AV2432">
        <v>0</v>
      </c>
      <c r="AW2432">
        <v>0</v>
      </c>
      <c r="AX2432">
        <v>2.4680817855969801</v>
      </c>
      <c r="AY2432">
        <v>0</v>
      </c>
      <c r="AZ2432">
        <v>0</v>
      </c>
      <c r="BA2432">
        <v>1.6220830013900001</v>
      </c>
      <c r="BB2432">
        <v>0</v>
      </c>
      <c r="BC2432">
        <v>4.2154028495959901</v>
      </c>
      <c r="BD2432">
        <v>0</v>
      </c>
      <c r="BE2432">
        <v>0.49257243668695999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12.3569499735934</v>
      </c>
      <c r="BR2432">
        <v>6.8844351814746396</v>
      </c>
      <c r="BS2432">
        <v>7.5359591052452402</v>
      </c>
      <c r="BT2432">
        <v>10.1813175537429</v>
      </c>
      <c r="BU2432">
        <v>9.8975982465947592</v>
      </c>
      <c r="BV2432">
        <v>0</v>
      </c>
      <c r="BW2432">
        <v>4.5345517176389301</v>
      </c>
      <c r="BX2432">
        <v>5.88545871932455</v>
      </c>
      <c r="BY2432">
        <v>27.614415641884001</v>
      </c>
      <c r="BZ2432">
        <v>13.1457174504975</v>
      </c>
      <c r="CA2432">
        <v>7.2894463686185302</v>
      </c>
      <c r="CB2432">
        <v>4.5388553634016997</v>
      </c>
      <c r="CC2432">
        <v>8.70672360830598</v>
      </c>
      <c r="CD2432">
        <v>4.0031354099769798</v>
      </c>
      <c r="CE2432">
        <v>6.19639740857916</v>
      </c>
      <c r="CF2432">
        <v>4.1203305313612697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2.5773167808189599</v>
      </c>
      <c r="EG2432">
        <v>0</v>
      </c>
      <c r="EH2432">
        <v>0</v>
      </c>
      <c r="EI2432">
        <v>0</v>
      </c>
      <c r="EJ2432">
        <v>2.5273590957489999E-2</v>
      </c>
      <c r="EK2432">
        <v>0.119364247810833</v>
      </c>
      <c r="EL2432">
        <v>6.86930332264587E-2</v>
      </c>
      <c r="EM2432">
        <v>0</v>
      </c>
      <c r="EN2432">
        <v>2.5276117573301699E-2</v>
      </c>
      <c r="EO2432">
        <v>0</v>
      </c>
      <c r="EP2432">
        <v>0</v>
      </c>
      <c r="EQ2432">
        <v>0</v>
      </c>
      <c r="ER2432">
        <v>0.37699593457359099</v>
      </c>
      <c r="ES2432">
        <v>0.25080060073628002</v>
      </c>
      <c r="ET2432">
        <v>0.16548990557003401</v>
      </c>
      <c r="EU2432">
        <v>0.31673200240642602</v>
      </c>
      <c r="EV2432">
        <v>0.33753517037821801</v>
      </c>
      <c r="EW2432">
        <v>1.73595466599474</v>
      </c>
      <c r="EX2432">
        <v>0.74281126209390202</v>
      </c>
      <c r="EY2432">
        <v>0.54362462642426201</v>
      </c>
      <c r="EZ2432">
        <v>0.43489182494803302</v>
      </c>
      <c r="FA2432">
        <v>0.45473756587673297</v>
      </c>
      <c r="FB2432">
        <v>0.50238542459252999</v>
      </c>
      <c r="FC2432">
        <v>0.24084787806805499</v>
      </c>
      <c r="FD2432">
        <v>2.1418036828063501E-2</v>
      </c>
      <c r="FE2432">
        <v>0.25016887724176001</v>
      </c>
      <c r="FF2432">
        <v>0.643282270787771</v>
      </c>
      <c r="FG2432">
        <v>1.1470296862834999E-2</v>
      </c>
      <c r="FH2432">
        <v>1.8787278221461E-2</v>
      </c>
      <c r="FI2432">
        <v>0</v>
      </c>
      <c r="FJ2432">
        <v>0</v>
      </c>
      <c r="FK2432">
        <v>0</v>
      </c>
      <c r="FL2432">
        <v>0</v>
      </c>
      <c r="FM2432">
        <v>0</v>
      </c>
      <c r="FN2432">
        <v>0</v>
      </c>
      <c r="FO2432">
        <v>0</v>
      </c>
      <c r="FP2432">
        <v>0</v>
      </c>
      <c r="FQ2432">
        <v>0</v>
      </c>
      <c r="FR2432">
        <v>0</v>
      </c>
      <c r="FS2432">
        <v>0</v>
      </c>
      <c r="FT2432">
        <v>0</v>
      </c>
      <c r="FU2432">
        <v>1.0164607818571501</v>
      </c>
      <c r="FV2432">
        <v>0.182492366146007</v>
      </c>
      <c r="FW2432">
        <v>0.63487853960485297</v>
      </c>
      <c r="FX2432">
        <v>0</v>
      </c>
      <c r="FY2432">
        <v>3.2580931801506399</v>
      </c>
      <c r="FZ2432">
        <v>4.5880417677953202</v>
      </c>
      <c r="GA2432">
        <v>13.2879133448864</v>
      </c>
      <c r="GB2432">
        <v>0.56297493454064995</v>
      </c>
      <c r="GC2432">
        <v>0.489873989306915</v>
      </c>
    </row>
    <row r="2433" spans="1:185" x14ac:dyDescent="0.25">
      <c r="A2433" t="s">
        <v>2616</v>
      </c>
      <c r="B2433">
        <v>3.3439315997953201</v>
      </c>
      <c r="C2433">
        <v>8.9041163280286302</v>
      </c>
      <c r="D2433">
        <v>10.577441441641099</v>
      </c>
      <c r="E2433">
        <v>9.0173943517049509</v>
      </c>
      <c r="F2433">
        <v>0.86698300460434097</v>
      </c>
      <c r="G2433">
        <v>1.01525007340207</v>
      </c>
      <c r="H2433">
        <v>1.85765245914155</v>
      </c>
      <c r="I2433">
        <v>0</v>
      </c>
      <c r="J2433">
        <v>6.8583818466159601</v>
      </c>
      <c r="K2433">
        <v>2.0439419121181799</v>
      </c>
      <c r="L2433">
        <v>16.647929208687302</v>
      </c>
      <c r="M2433">
        <v>14.670150071641499</v>
      </c>
      <c r="N2433">
        <v>5.7931271277790604</v>
      </c>
      <c r="O2433">
        <v>7.8018330575525301</v>
      </c>
      <c r="P2433">
        <v>7.9564614660395101</v>
      </c>
      <c r="Q2433">
        <v>4.0202709340284803</v>
      </c>
      <c r="R2433">
        <v>2.4129017355560101</v>
      </c>
      <c r="S2433">
        <v>11.154257473004</v>
      </c>
      <c r="T2433">
        <v>5.2742501443416199</v>
      </c>
      <c r="U2433">
        <v>21.2928867406584</v>
      </c>
      <c r="V2433">
        <v>46.731440396157602</v>
      </c>
      <c r="W2433">
        <v>8.7171790998539507</v>
      </c>
      <c r="X2433">
        <v>7.0149967954138903</v>
      </c>
      <c r="Y2433">
        <v>29.186244913024701</v>
      </c>
      <c r="Z2433">
        <v>3.3386466192483599</v>
      </c>
      <c r="AA2433">
        <v>26.120489180966299</v>
      </c>
      <c r="AB2433">
        <v>0.49157761390031102</v>
      </c>
      <c r="AC2433">
        <v>31.386733274862799</v>
      </c>
      <c r="AD2433">
        <v>3.7370972168092198</v>
      </c>
      <c r="AE2433">
        <v>23.972674362963598</v>
      </c>
      <c r="AF2433">
        <v>1.77781928189532</v>
      </c>
      <c r="AG2433">
        <v>11.363185596348799</v>
      </c>
      <c r="AH2433">
        <v>3.7206387587992999</v>
      </c>
      <c r="AI2433">
        <v>6.7474136235423297</v>
      </c>
      <c r="AJ2433">
        <v>0.69062179337099305</v>
      </c>
      <c r="AK2433">
        <v>32.520539627528898</v>
      </c>
      <c r="AL2433">
        <v>1.01162060360443</v>
      </c>
      <c r="AM2433">
        <v>3.6614045541061699</v>
      </c>
      <c r="AN2433">
        <v>0.66604408068287502</v>
      </c>
      <c r="AO2433">
        <v>62.390718796261901</v>
      </c>
      <c r="AP2433">
        <v>1.98397176794964</v>
      </c>
      <c r="AQ2433">
        <v>32.736848865840898</v>
      </c>
      <c r="AR2433">
        <v>3.3660471526401001</v>
      </c>
      <c r="AS2433">
        <v>20.570937042358398</v>
      </c>
      <c r="AT2433">
        <v>2.3731766213970098</v>
      </c>
      <c r="AU2433">
        <v>10.6311678196539</v>
      </c>
      <c r="AV2433">
        <v>4.0026761324047202</v>
      </c>
      <c r="AW2433">
        <v>10.4662076143562</v>
      </c>
      <c r="AX2433">
        <v>5.6765881068730497</v>
      </c>
      <c r="AY2433">
        <v>16.71190354546</v>
      </c>
      <c r="AZ2433">
        <v>3.5274704672455601</v>
      </c>
      <c r="BA2433">
        <v>24.355425140125401</v>
      </c>
      <c r="BB2433">
        <v>1.60481995390263</v>
      </c>
      <c r="BC2433">
        <v>5.21254890437352</v>
      </c>
      <c r="BD2433">
        <v>36.0468741042205</v>
      </c>
      <c r="BE2433">
        <v>2.9554346201217601</v>
      </c>
      <c r="BF2433">
        <v>9.7741128090948202</v>
      </c>
      <c r="BG2433">
        <v>28.118370208142402</v>
      </c>
      <c r="BH2433">
        <v>18.791370230627301</v>
      </c>
      <c r="BI2433">
        <v>0.50435695641170597</v>
      </c>
      <c r="BJ2433">
        <v>7.5527863679752603</v>
      </c>
      <c r="BK2433">
        <v>8.5924363045300591</v>
      </c>
      <c r="BL2433">
        <v>1.2241954052050199</v>
      </c>
      <c r="BM2433">
        <v>0.79507726621007302</v>
      </c>
      <c r="BN2433">
        <v>0</v>
      </c>
      <c r="BO2433">
        <v>3.3543689458068302</v>
      </c>
      <c r="BP2433">
        <v>13.058359227558601</v>
      </c>
      <c r="BQ2433">
        <v>0</v>
      </c>
      <c r="BR2433">
        <v>0</v>
      </c>
      <c r="BS2433">
        <v>0</v>
      </c>
      <c r="BT2433">
        <v>8.2420189720776096E-2</v>
      </c>
      <c r="BU2433">
        <v>0</v>
      </c>
      <c r="BV2433">
        <v>0.38565626282149001</v>
      </c>
      <c r="BW2433">
        <v>0</v>
      </c>
      <c r="BX2433">
        <v>0.20845780587926399</v>
      </c>
      <c r="BY2433">
        <v>0.62578122403215297</v>
      </c>
      <c r="BZ2433">
        <v>0.35403428400071901</v>
      </c>
      <c r="CA2433">
        <v>9.5913768008138695E-2</v>
      </c>
      <c r="CB2433">
        <v>1.5221771035798399</v>
      </c>
      <c r="CC2433">
        <v>0.27055995539279998</v>
      </c>
      <c r="CD2433">
        <v>0.21589943784145499</v>
      </c>
      <c r="CE2433">
        <v>0</v>
      </c>
      <c r="CF2433">
        <v>0.50621203671009896</v>
      </c>
      <c r="CG2433">
        <v>1.79535718621489</v>
      </c>
      <c r="CH2433">
        <v>12.55741361045</v>
      </c>
      <c r="CI2433">
        <v>0.45650180116535699</v>
      </c>
      <c r="CJ2433">
        <v>1.66482195523154</v>
      </c>
      <c r="CK2433">
        <v>1.0752997990612201</v>
      </c>
      <c r="CL2433">
        <v>0.63530976469331502</v>
      </c>
      <c r="CM2433">
        <v>1.5921507179738399</v>
      </c>
      <c r="CN2433">
        <v>1.5235869411735601</v>
      </c>
      <c r="CO2433">
        <v>3.5156053392593201</v>
      </c>
      <c r="CP2433">
        <v>1.9776136787510299</v>
      </c>
      <c r="CQ2433">
        <v>3.2363337649275201</v>
      </c>
      <c r="CR2433">
        <v>1.9827183343160699</v>
      </c>
      <c r="CS2433">
        <v>15.532334976719101</v>
      </c>
      <c r="CT2433">
        <v>3.0616853379901001</v>
      </c>
      <c r="CU2433">
        <v>3.9828339835336801</v>
      </c>
      <c r="CV2433">
        <v>5.5704099920325403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.21849116375421099</v>
      </c>
      <c r="DF2433">
        <v>1.32189028466753</v>
      </c>
      <c r="DG2433">
        <v>0.227868063049848</v>
      </c>
      <c r="DH2433">
        <v>0.55481070445472802</v>
      </c>
      <c r="DI2433">
        <v>2.84656680649065</v>
      </c>
      <c r="DJ2433">
        <v>1.2874322368940201</v>
      </c>
      <c r="DK2433">
        <v>0.21478972886445999</v>
      </c>
      <c r="DL2433">
        <v>0.70870197224538001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.11170951317233201</v>
      </c>
      <c r="DU2433">
        <v>0.44261623555871699</v>
      </c>
      <c r="DV2433">
        <v>6.6945329404991094E-2</v>
      </c>
      <c r="DW2433">
        <v>0.69816197120177403</v>
      </c>
      <c r="DX2433">
        <v>0.50955092606199504</v>
      </c>
      <c r="DY2433">
        <v>2.1366887412748201</v>
      </c>
      <c r="DZ2433">
        <v>0.42234177714599203</v>
      </c>
      <c r="EA2433">
        <v>19.620621880351699</v>
      </c>
      <c r="EB2433">
        <v>1.25619920242049</v>
      </c>
      <c r="EC2433">
        <v>16.0347107372693</v>
      </c>
      <c r="ED2433">
        <v>11.7624662367667</v>
      </c>
      <c r="EE2433">
        <v>0.243602031335618</v>
      </c>
      <c r="EF2433">
        <v>10.6059976736991</v>
      </c>
      <c r="EG2433">
        <v>0.39656368224993799</v>
      </c>
      <c r="EH2433">
        <v>0.17946176942645301</v>
      </c>
      <c r="EI2433">
        <v>0.53024007938666995</v>
      </c>
      <c r="EJ2433">
        <v>19.396036854676002</v>
      </c>
      <c r="EK2433">
        <v>12.5191780909312</v>
      </c>
      <c r="EL2433">
        <v>26.119474460383</v>
      </c>
      <c r="EM2433">
        <v>5.4609573029349399</v>
      </c>
      <c r="EN2433">
        <v>49.497228053463303</v>
      </c>
      <c r="EO2433">
        <v>3.6407375343521098</v>
      </c>
      <c r="EP2433">
        <v>33.995683903055301</v>
      </c>
      <c r="EQ2433">
        <v>27.262351552896799</v>
      </c>
      <c r="ER2433">
        <v>11.469113939096699</v>
      </c>
      <c r="ES2433">
        <v>14.941669717971701</v>
      </c>
      <c r="ET2433">
        <v>23.491686119251</v>
      </c>
      <c r="EU2433">
        <v>74.190323882720804</v>
      </c>
      <c r="EV2433">
        <v>21.589749601599301</v>
      </c>
      <c r="EW2433">
        <v>68.771985855631698</v>
      </c>
      <c r="EX2433">
        <v>22.253829543123999</v>
      </c>
      <c r="EY2433">
        <v>74.814656563985395</v>
      </c>
      <c r="EZ2433">
        <v>1.9324808529101001</v>
      </c>
      <c r="FA2433">
        <v>2.6905305981040102</v>
      </c>
      <c r="FB2433">
        <v>7.4679992084270497</v>
      </c>
      <c r="FC2433">
        <v>2.26855763246959</v>
      </c>
      <c r="FD2433">
        <v>1.09231987823124</v>
      </c>
      <c r="FE2433">
        <v>7.8463681426326302</v>
      </c>
      <c r="FF2433">
        <v>6.6919735655379204</v>
      </c>
      <c r="FG2433">
        <v>11.673894632150301</v>
      </c>
      <c r="FH2433">
        <v>17.058409441959402</v>
      </c>
      <c r="FI2433">
        <v>1.7452478296143199</v>
      </c>
      <c r="FJ2433">
        <v>0.41207697858699599</v>
      </c>
      <c r="FK2433">
        <v>0.87920922092898401</v>
      </c>
      <c r="FL2433">
        <v>0.19449081296920601</v>
      </c>
      <c r="FM2433">
        <v>0.16252678082320701</v>
      </c>
      <c r="FN2433">
        <v>0.170046067726038</v>
      </c>
      <c r="FO2433">
        <v>0.69959292028462505</v>
      </c>
      <c r="FP2433">
        <v>0.45835200745918298</v>
      </c>
      <c r="FQ2433">
        <v>0.399002307067641</v>
      </c>
      <c r="FR2433">
        <v>1.07327805395751</v>
      </c>
      <c r="FS2433">
        <v>3.6023549750467398</v>
      </c>
      <c r="FT2433">
        <v>1.06901795335655</v>
      </c>
      <c r="FU2433">
        <v>1.5978763490794501</v>
      </c>
      <c r="FV2433">
        <v>1.0417272567501199</v>
      </c>
      <c r="FW2433">
        <v>1.24991712484705</v>
      </c>
      <c r="FX2433">
        <v>1.28943214393762</v>
      </c>
      <c r="FY2433">
        <v>1.64285206965223</v>
      </c>
      <c r="FZ2433">
        <v>3.5498717327467402</v>
      </c>
      <c r="GA2433">
        <v>0.46461235471630902</v>
      </c>
      <c r="GB2433">
        <v>1.0978011223542701</v>
      </c>
      <c r="GC2433">
        <v>1.06241421430937</v>
      </c>
    </row>
    <row r="2434" spans="1:185" x14ac:dyDescent="0.25">
      <c r="A2434" t="s">
        <v>2617</v>
      </c>
      <c r="B2434">
        <v>30.632943142333101</v>
      </c>
      <c r="C2434">
        <v>210.508774093959</v>
      </c>
      <c r="D2434">
        <v>125.011749436004</v>
      </c>
      <c r="E2434">
        <v>9.5724852100385505</v>
      </c>
      <c r="F2434">
        <v>7.82452161655418</v>
      </c>
      <c r="G2434">
        <v>0.203050014680414</v>
      </c>
      <c r="H2434">
        <v>1.3268946136725299</v>
      </c>
      <c r="I2434">
        <v>0.84247665475620304</v>
      </c>
      <c r="J2434">
        <v>17.3113496771496</v>
      </c>
      <c r="K2434">
        <v>2.79697314289856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230.23721182041399</v>
      </c>
      <c r="AA2434">
        <v>7.6495718315686796</v>
      </c>
      <c r="AB2434">
        <v>34.787309143678698</v>
      </c>
      <c r="AC2434">
        <v>180.607674193637</v>
      </c>
      <c r="AD2434">
        <v>453.64927209066798</v>
      </c>
      <c r="AE2434">
        <v>1.54631239591783</v>
      </c>
      <c r="AF2434">
        <v>64.544716706588602</v>
      </c>
      <c r="AG2434">
        <v>3.2456379400084798</v>
      </c>
      <c r="AH2434">
        <v>88.799714820964397</v>
      </c>
      <c r="AI2434">
        <v>54.231748686365897</v>
      </c>
      <c r="AJ2434">
        <v>5.2745290812400096</v>
      </c>
      <c r="AK2434">
        <v>0.224323785369238</v>
      </c>
      <c r="AL2434">
        <v>39.6380188431542</v>
      </c>
      <c r="AM2434">
        <v>96.755568087863693</v>
      </c>
      <c r="AN2434">
        <v>254.28611508928401</v>
      </c>
      <c r="AO2434">
        <v>16.4742322336587</v>
      </c>
      <c r="AP2434">
        <v>10.2279289900509</v>
      </c>
      <c r="AQ2434">
        <v>1.3635281044902099</v>
      </c>
      <c r="AR2434">
        <v>180.67470962212801</v>
      </c>
      <c r="AS2434">
        <v>14.545106999647301</v>
      </c>
      <c r="AT2434">
        <v>55.3095449313345</v>
      </c>
      <c r="AU2434">
        <v>10.6072452393232</v>
      </c>
      <c r="AV2434">
        <v>117.594411426753</v>
      </c>
      <c r="AW2434">
        <v>45.929049413439401</v>
      </c>
      <c r="AX2434">
        <v>6.2524738568456799</v>
      </c>
      <c r="AY2434">
        <v>63.337057663688498</v>
      </c>
      <c r="AZ2434">
        <v>42.024724379326202</v>
      </c>
      <c r="BA2434">
        <v>107.210283012161</v>
      </c>
      <c r="BB2434">
        <v>85.500082998613095</v>
      </c>
      <c r="BC2434">
        <v>134.293747634845</v>
      </c>
      <c r="BD2434">
        <v>42.256959140842397</v>
      </c>
      <c r="BE2434">
        <v>106.580360988141</v>
      </c>
      <c r="BF2434">
        <v>1.95396367668636</v>
      </c>
      <c r="BG2434">
        <v>0</v>
      </c>
      <c r="BH2434">
        <v>111.611923227555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2.14985028699948</v>
      </c>
      <c r="DV2434">
        <v>1.5148771682500899</v>
      </c>
      <c r="DW2434">
        <v>0</v>
      </c>
      <c r="DX2434">
        <v>2.50529205313814</v>
      </c>
      <c r="DY2434">
        <v>0.51743174646256196</v>
      </c>
      <c r="DZ2434">
        <v>0</v>
      </c>
      <c r="EA2434">
        <v>4.0035054128272698</v>
      </c>
      <c r="EB2434">
        <v>0.53597832636607501</v>
      </c>
      <c r="EC2434">
        <v>0.80730314475834897</v>
      </c>
      <c r="ED2434">
        <v>1.09813521965924</v>
      </c>
      <c r="EE2434">
        <v>15.64654262006</v>
      </c>
      <c r="EF2434">
        <v>3.6319819371804001</v>
      </c>
      <c r="EG2434">
        <v>0.49570460281242301</v>
      </c>
      <c r="EH2434">
        <v>0.83205002188628296</v>
      </c>
      <c r="EI2434">
        <v>0.17043431123142999</v>
      </c>
      <c r="EJ2434">
        <v>1.8955193218117501</v>
      </c>
      <c r="EK2434">
        <v>0.89523185858124599</v>
      </c>
      <c r="EL2434">
        <v>2.6495884244491199</v>
      </c>
      <c r="EM2434">
        <v>0.33081869002178499</v>
      </c>
      <c r="EN2434">
        <v>0.90994023263886104</v>
      </c>
      <c r="EO2434">
        <v>1.2514651859756301</v>
      </c>
      <c r="EP2434">
        <v>0.29631632336995201</v>
      </c>
      <c r="EQ2434">
        <v>1.2650920357966899</v>
      </c>
      <c r="ER2434">
        <v>20.998673555749001</v>
      </c>
      <c r="ES2434">
        <v>13.9664584535016</v>
      </c>
      <c r="ET2434">
        <v>8.7433833442834494</v>
      </c>
      <c r="EU2434">
        <v>8.2416306459505293</v>
      </c>
      <c r="EV2434">
        <v>19.033233218549501</v>
      </c>
      <c r="EW2434">
        <v>10.918241188756401</v>
      </c>
      <c r="EX2434">
        <v>25.332959084327399</v>
      </c>
      <c r="EY2434">
        <v>13.1013534968247</v>
      </c>
      <c r="EZ2434">
        <v>341.93648513350001</v>
      </c>
      <c r="FA2434">
        <v>105.726484066341</v>
      </c>
      <c r="FB2434">
        <v>208.01237493807699</v>
      </c>
      <c r="FC2434">
        <v>353.233519171561</v>
      </c>
      <c r="FD2434">
        <v>62.7120118325699</v>
      </c>
      <c r="FE2434">
        <v>150.95085815735601</v>
      </c>
      <c r="FF2434">
        <v>69.769322952523495</v>
      </c>
      <c r="FG2434">
        <v>129.76729184153999</v>
      </c>
      <c r="FH2434">
        <v>101.770686125654</v>
      </c>
      <c r="FI2434">
        <v>231.80028208493499</v>
      </c>
      <c r="FJ2434">
        <v>108.68759241886799</v>
      </c>
      <c r="FK2434">
        <v>23.995084987853499</v>
      </c>
      <c r="FL2434">
        <v>83.090797318510596</v>
      </c>
      <c r="FM2434">
        <v>72.324417466327105</v>
      </c>
      <c r="FN2434">
        <v>47.782945031016702</v>
      </c>
      <c r="FO2434">
        <v>121.34833457339801</v>
      </c>
      <c r="FP2434">
        <v>88.790786816402701</v>
      </c>
      <c r="FQ2434">
        <v>70.698221283547895</v>
      </c>
      <c r="FR2434">
        <v>75.614030014324698</v>
      </c>
      <c r="FS2434">
        <v>16.522050190888301</v>
      </c>
      <c r="FT2434">
        <v>44.364245064296803</v>
      </c>
      <c r="FU2434">
        <v>28.569324375398399</v>
      </c>
      <c r="FV2434">
        <v>31.3886869771131</v>
      </c>
      <c r="FW2434">
        <v>129.79298144046601</v>
      </c>
      <c r="FX2434">
        <v>178.58979961488899</v>
      </c>
      <c r="FY2434">
        <v>105.349614651396</v>
      </c>
      <c r="FZ2434">
        <v>131.30060163700301</v>
      </c>
      <c r="GA2434">
        <v>407.38759969375099</v>
      </c>
      <c r="GB2434">
        <v>29.6265559302017</v>
      </c>
      <c r="GC2434">
        <v>65.586983172518401</v>
      </c>
    </row>
    <row r="2435" spans="1:185" x14ac:dyDescent="0.25">
      <c r="A2435" t="s">
        <v>2618</v>
      </c>
      <c r="B2435">
        <v>0</v>
      </c>
      <c r="C2435">
        <v>0.73555172498835397</v>
      </c>
      <c r="D2435">
        <v>0.98970212319449402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.193289049489729</v>
      </c>
      <c r="AF2435">
        <v>0.39507095153229299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.19454242377008199</v>
      </c>
      <c r="AM2435">
        <v>1.1338543135296499</v>
      </c>
      <c r="AN2435">
        <v>4.7574577191634E-2</v>
      </c>
      <c r="AO2435">
        <v>0</v>
      </c>
      <c r="AP2435">
        <v>0.24645612024219099</v>
      </c>
      <c r="AQ2435">
        <v>0</v>
      </c>
      <c r="AR2435">
        <v>0</v>
      </c>
      <c r="AS2435">
        <v>0</v>
      </c>
      <c r="AT2435">
        <v>2.0341513897688701</v>
      </c>
      <c r="AU2435">
        <v>0.51742659704015803</v>
      </c>
      <c r="AV2435">
        <v>1.7380041101231001</v>
      </c>
      <c r="AW2435">
        <v>0</v>
      </c>
      <c r="AX2435">
        <v>1.29574293743841</v>
      </c>
      <c r="AY2435">
        <v>0.847436590343426</v>
      </c>
      <c r="AZ2435">
        <v>2.8784057794059001</v>
      </c>
      <c r="BA2435">
        <v>0</v>
      </c>
      <c r="BB2435">
        <v>0</v>
      </c>
      <c r="BC2435">
        <v>1.02710323238887</v>
      </c>
      <c r="BD2435">
        <v>0.42221774328901701</v>
      </c>
      <c r="BE2435">
        <v>0</v>
      </c>
      <c r="BF2435">
        <v>0.601219592826572</v>
      </c>
      <c r="BG2435">
        <v>0.46787574526293801</v>
      </c>
      <c r="BH2435">
        <v>0.30520077448059801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0.25292356317641002</v>
      </c>
      <c r="DV2435">
        <v>5.2862901183726896</v>
      </c>
      <c r="DW2435">
        <v>6.4127469947422302</v>
      </c>
      <c r="DX2435">
        <v>10.360868829927201</v>
      </c>
      <c r="DY2435">
        <v>10.409509252364501</v>
      </c>
      <c r="DZ2435">
        <v>3.8221930831712299</v>
      </c>
      <c r="EA2435">
        <v>3.08704031832464</v>
      </c>
      <c r="EB2435">
        <v>10.853561108913</v>
      </c>
      <c r="EC2435">
        <v>0.27838039474425802</v>
      </c>
      <c r="ED2435">
        <v>0.24021707930045799</v>
      </c>
      <c r="EE2435">
        <v>4.3277671076761601</v>
      </c>
      <c r="EF2435">
        <v>2.9503494727796</v>
      </c>
      <c r="EG2435">
        <v>2.8750866963120498</v>
      </c>
      <c r="EH2435">
        <v>6.0690707478764203</v>
      </c>
      <c r="EI2435">
        <v>2.32926892016288</v>
      </c>
      <c r="EJ2435">
        <v>17.438777760668099</v>
      </c>
      <c r="EK2435">
        <v>18.441776286773699</v>
      </c>
      <c r="EL2435">
        <v>12.6959445338187</v>
      </c>
      <c r="EM2435">
        <v>7.9396485605228504</v>
      </c>
      <c r="EN2435">
        <v>18.274633005497101</v>
      </c>
      <c r="EO2435">
        <v>13.0667688535691</v>
      </c>
      <c r="EP2435">
        <v>14.2602230621789</v>
      </c>
      <c r="EQ2435">
        <v>15.9651051278005</v>
      </c>
      <c r="ER2435">
        <v>2.1111772336121102</v>
      </c>
      <c r="ES2435">
        <v>6.3954153187751297</v>
      </c>
      <c r="ET2435">
        <v>4.2199925920358599</v>
      </c>
      <c r="EU2435">
        <v>4.31547353278755</v>
      </c>
      <c r="EV2435">
        <v>12.188770041435699</v>
      </c>
      <c r="EW2435">
        <v>13.613539222800901</v>
      </c>
      <c r="EX2435">
        <v>15.3669079845676</v>
      </c>
      <c r="EY2435">
        <v>9.3684643953781102</v>
      </c>
      <c r="EZ2435">
        <v>0.80287721528867595</v>
      </c>
      <c r="FA2435">
        <v>0.98526472606625703</v>
      </c>
      <c r="FB2435">
        <v>1.3024807304250801</v>
      </c>
      <c r="FC2435">
        <v>0.70749064182491195</v>
      </c>
      <c r="FD2435">
        <v>0.481905828631428</v>
      </c>
      <c r="FE2435">
        <v>1.5635554827610001</v>
      </c>
      <c r="FF2435">
        <v>1.09357986033921</v>
      </c>
      <c r="FG2435">
        <v>0</v>
      </c>
      <c r="FH2435">
        <v>0</v>
      </c>
      <c r="FI2435">
        <v>0</v>
      </c>
      <c r="FJ2435">
        <v>0</v>
      </c>
      <c r="FK2435">
        <v>0</v>
      </c>
      <c r="FL2435">
        <v>0</v>
      </c>
      <c r="FM2435">
        <v>0</v>
      </c>
      <c r="FN2435">
        <v>0</v>
      </c>
      <c r="FO2435">
        <v>0</v>
      </c>
      <c r="FP2435">
        <v>0</v>
      </c>
      <c r="FQ2435">
        <v>0</v>
      </c>
      <c r="FR2435">
        <v>0</v>
      </c>
      <c r="FS2435">
        <v>0</v>
      </c>
      <c r="FT2435">
        <v>0</v>
      </c>
      <c r="FU2435">
        <v>0</v>
      </c>
      <c r="FV2435">
        <v>0</v>
      </c>
      <c r="FW2435">
        <v>0</v>
      </c>
      <c r="FX2435">
        <v>0</v>
      </c>
      <c r="FY2435">
        <v>5.5221918307638E-2</v>
      </c>
      <c r="FZ2435">
        <v>0</v>
      </c>
      <c r="GA2435">
        <v>0</v>
      </c>
      <c r="GB2435">
        <v>0</v>
      </c>
      <c r="GC2435">
        <v>0</v>
      </c>
    </row>
    <row r="2436" spans="1:185" x14ac:dyDescent="0.25">
      <c r="A2436" t="s">
        <v>2619</v>
      </c>
      <c r="B2436">
        <v>2.3715826948903</v>
      </c>
      <c r="C2436">
        <v>0</v>
      </c>
      <c r="D2436">
        <v>2.8453936041841699</v>
      </c>
      <c r="E2436">
        <v>0</v>
      </c>
      <c r="F2436">
        <v>0</v>
      </c>
      <c r="G2436">
        <v>0</v>
      </c>
      <c r="H2436">
        <v>0</v>
      </c>
      <c r="I2436">
        <v>21.1672259507496</v>
      </c>
      <c r="J2436">
        <v>92.768251773090398</v>
      </c>
      <c r="K2436">
        <v>17.319718307948801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5.4361371839330097E-2</v>
      </c>
      <c r="AE2436">
        <v>0</v>
      </c>
      <c r="AF2436">
        <v>0</v>
      </c>
      <c r="AG2436">
        <v>0</v>
      </c>
      <c r="AH2436">
        <v>0</v>
      </c>
      <c r="AI2436">
        <v>2.0537466958150401</v>
      </c>
      <c r="AJ2436">
        <v>0</v>
      </c>
      <c r="AK2436">
        <v>1.4729334620517899E-2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.48432175946877798</v>
      </c>
      <c r="AU2436">
        <v>0</v>
      </c>
      <c r="AV2436">
        <v>5.2666791215851598E-2</v>
      </c>
      <c r="AW2436">
        <v>1.12022071740096</v>
      </c>
      <c r="AX2436">
        <v>0.80212658031901796</v>
      </c>
      <c r="AY2436">
        <v>0</v>
      </c>
      <c r="AZ2436">
        <v>0.177132663348056</v>
      </c>
      <c r="BA2436">
        <v>0.98735487041130598</v>
      </c>
      <c r="BB2436">
        <v>2.7789090110868001E-2</v>
      </c>
      <c r="BC2436">
        <v>0</v>
      </c>
      <c r="BD2436">
        <v>0.51017977314089502</v>
      </c>
      <c r="BE2436">
        <v>0.30785777292935002</v>
      </c>
      <c r="BF2436">
        <v>0</v>
      </c>
      <c r="BG2436">
        <v>2.2808942581568199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.20855611769777899</v>
      </c>
      <c r="BR2436">
        <v>0</v>
      </c>
      <c r="BS2436">
        <v>0.14308783111225101</v>
      </c>
      <c r="BT2436">
        <v>4.8482464541632998E-2</v>
      </c>
      <c r="BU2436">
        <v>0</v>
      </c>
      <c r="BV2436">
        <v>0</v>
      </c>
      <c r="BW2436">
        <v>3.3220159103581802E-2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2.06656770274205E-2</v>
      </c>
      <c r="CH2436">
        <v>0</v>
      </c>
      <c r="CI2436">
        <v>0</v>
      </c>
      <c r="CJ2436">
        <v>0.696902213817856</v>
      </c>
      <c r="CK2436">
        <v>0.65104051815199404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.26277068150122901</v>
      </c>
      <c r="CR2436">
        <v>0</v>
      </c>
      <c r="CS2436">
        <v>0.39971696272920598</v>
      </c>
      <c r="CT2436">
        <v>0</v>
      </c>
      <c r="CU2436">
        <v>0</v>
      </c>
      <c r="CV2436">
        <v>0</v>
      </c>
      <c r="CW2436">
        <v>3.5886884666134899</v>
      </c>
      <c r="CX2436">
        <v>0.99843460732741196</v>
      </c>
      <c r="CY2436">
        <v>3.50884694295299</v>
      </c>
      <c r="CZ2436">
        <v>1.72480149037805</v>
      </c>
      <c r="DA2436">
        <v>1.2432404300163</v>
      </c>
      <c r="DB2436">
        <v>1.1669579797540599</v>
      </c>
      <c r="DC2436">
        <v>0.43660562238088502</v>
      </c>
      <c r="DD2436">
        <v>13.618863478639801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.436970364930656</v>
      </c>
      <c r="DN2436">
        <v>0.42238659923757499</v>
      </c>
      <c r="DO2436">
        <v>12.4910695219434</v>
      </c>
      <c r="DP2436">
        <v>3.3134642018910201</v>
      </c>
      <c r="DQ2436">
        <v>1.9499380690307999</v>
      </c>
      <c r="DR2436">
        <v>58.370014631566796</v>
      </c>
      <c r="DS2436">
        <v>1.6315766828015501</v>
      </c>
      <c r="DT2436">
        <v>0.72611183562015602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  <c r="EE2436">
        <v>0</v>
      </c>
      <c r="EF2436">
        <v>0</v>
      </c>
      <c r="EG2436">
        <v>0</v>
      </c>
      <c r="EH2436">
        <v>0</v>
      </c>
      <c r="EI2436">
        <v>0</v>
      </c>
      <c r="EJ2436">
        <v>0.17691513670243</v>
      </c>
      <c r="EK2436">
        <v>1.9894041301805401E-2</v>
      </c>
      <c r="EL2436">
        <v>0.138843303194295</v>
      </c>
      <c r="EM2436">
        <v>0</v>
      </c>
      <c r="EN2436">
        <v>8.3411187991895605E-2</v>
      </c>
      <c r="EO2436">
        <v>0</v>
      </c>
      <c r="EP2436">
        <v>0</v>
      </c>
      <c r="EQ2436">
        <v>5.3737421596550698E-2</v>
      </c>
      <c r="ER2436">
        <v>0.45239512148830902</v>
      </c>
      <c r="ES2436">
        <v>0.48070115141120401</v>
      </c>
      <c r="ET2436">
        <v>0.23958179139714</v>
      </c>
      <c r="EU2436">
        <v>0.31673200240642602</v>
      </c>
      <c r="EV2436">
        <v>0</v>
      </c>
      <c r="EW2436">
        <v>0</v>
      </c>
      <c r="EX2436">
        <v>0.18570281552347601</v>
      </c>
      <c r="EY2436">
        <v>0</v>
      </c>
      <c r="EZ2436">
        <v>0</v>
      </c>
      <c r="FA2436">
        <v>0</v>
      </c>
      <c r="FB2436">
        <v>0</v>
      </c>
      <c r="FC2436">
        <v>0</v>
      </c>
      <c r="FD2436">
        <v>0</v>
      </c>
      <c r="FE2436">
        <v>0</v>
      </c>
      <c r="FF2436">
        <v>0</v>
      </c>
      <c r="FG2436">
        <v>0</v>
      </c>
      <c r="FH2436">
        <v>0</v>
      </c>
      <c r="FI2436">
        <v>0</v>
      </c>
      <c r="FJ2436">
        <v>0</v>
      </c>
      <c r="FK2436">
        <v>0</v>
      </c>
      <c r="FL2436">
        <v>0</v>
      </c>
      <c r="FM2436">
        <v>0</v>
      </c>
      <c r="FN2436">
        <v>0</v>
      </c>
      <c r="FO2436">
        <v>0</v>
      </c>
      <c r="FP2436">
        <v>0</v>
      </c>
      <c r="FQ2436">
        <v>0</v>
      </c>
      <c r="FR2436">
        <v>0</v>
      </c>
      <c r="FS2436">
        <v>0</v>
      </c>
      <c r="FT2436">
        <v>0</v>
      </c>
      <c r="FU2436">
        <v>0</v>
      </c>
      <c r="FV2436">
        <v>0</v>
      </c>
      <c r="FW2436">
        <v>0.15871963490121299</v>
      </c>
      <c r="FX2436">
        <v>0.20111463920595701</v>
      </c>
      <c r="FY2436">
        <v>0</v>
      </c>
      <c r="FZ2436">
        <v>0.234425491785162</v>
      </c>
      <c r="GA2436">
        <v>0</v>
      </c>
      <c r="GB2436">
        <v>0.31667340067911598</v>
      </c>
      <c r="GC2436">
        <v>0.122468497326729</v>
      </c>
    </row>
    <row r="2437" spans="1:185" x14ac:dyDescent="0.25">
      <c r="A2437" t="s">
        <v>2620</v>
      </c>
      <c r="B2437">
        <v>5.7510880351089799</v>
      </c>
      <c r="C2437">
        <v>12.5963232904256</v>
      </c>
      <c r="D2437">
        <v>8.4124680471531992</v>
      </c>
      <c r="E2437">
        <v>5.0977731887779303</v>
      </c>
      <c r="F2437">
        <v>2.3408541124317201</v>
      </c>
      <c r="G2437">
        <v>2.4366001761649598</v>
      </c>
      <c r="H2437">
        <v>1.0615156909380301</v>
      </c>
      <c r="I2437">
        <v>4.1056367190848E-2</v>
      </c>
      <c r="J2437">
        <v>11.320373037286799</v>
      </c>
      <c r="K2437">
        <v>8.6060712089186495</v>
      </c>
      <c r="L2437">
        <v>15.3101491829892</v>
      </c>
      <c r="M2437">
        <v>12.952024387575401</v>
      </c>
      <c r="N2437">
        <v>98.802023016101202</v>
      </c>
      <c r="O2437">
        <v>11.872718728528101</v>
      </c>
      <c r="P2437">
        <v>5.5872105269832604</v>
      </c>
      <c r="Q2437">
        <v>7.5129117986792204</v>
      </c>
      <c r="R2437">
        <v>206.20287387956</v>
      </c>
      <c r="S2437">
        <v>14.6634620712524</v>
      </c>
      <c r="T2437">
        <v>4.2283018034806297</v>
      </c>
      <c r="U2437">
        <v>39.831674231077201</v>
      </c>
      <c r="V2437">
        <v>9.5201357971254694</v>
      </c>
      <c r="W2437">
        <v>13.3560163704192</v>
      </c>
      <c r="X2437">
        <v>9.6536653147897802</v>
      </c>
      <c r="Y2437">
        <v>15.2841374824204</v>
      </c>
      <c r="Z2437">
        <v>10.3847438447551</v>
      </c>
      <c r="AA2437">
        <v>49.535641982475298</v>
      </c>
      <c r="AB2437">
        <v>4.9403550196981296</v>
      </c>
      <c r="AC2437">
        <v>28.800003814389299</v>
      </c>
      <c r="AD2437">
        <v>7.6649534293455401</v>
      </c>
      <c r="AE2437">
        <v>18.8456823252486</v>
      </c>
      <c r="AF2437">
        <v>8.0001867685289394</v>
      </c>
      <c r="AG2437">
        <v>9.3484731091201692</v>
      </c>
      <c r="AH2437">
        <v>11.685718323880399</v>
      </c>
      <c r="AI2437">
        <v>17.8419244198931</v>
      </c>
      <c r="AJ2437">
        <v>7.2287610789656203</v>
      </c>
      <c r="AK2437">
        <v>8.8447663945585209</v>
      </c>
      <c r="AL2437">
        <v>3.5017636278614801</v>
      </c>
      <c r="AM2437">
        <v>6.6141501622563004</v>
      </c>
      <c r="AN2437">
        <v>5.4076436074490601</v>
      </c>
      <c r="AO2437">
        <v>51.637464570325903</v>
      </c>
      <c r="AP2437">
        <v>6.0689819609639502</v>
      </c>
      <c r="AQ2437">
        <v>20.069429287965299</v>
      </c>
      <c r="AR2437">
        <v>9.4158782982593294</v>
      </c>
      <c r="AS2437">
        <v>36.268318752367399</v>
      </c>
      <c r="AT2437">
        <v>1.64669398219385</v>
      </c>
      <c r="AU2437">
        <v>13.453091523044099</v>
      </c>
      <c r="AV2437">
        <v>4.6346776269949403</v>
      </c>
      <c r="AW2437">
        <v>12.2104058196705</v>
      </c>
      <c r="AX2437">
        <v>6.7872249103916804</v>
      </c>
      <c r="AY2437">
        <v>9.5336616413635493</v>
      </c>
      <c r="AZ2437">
        <v>2.4798572868727802</v>
      </c>
      <c r="BA2437">
        <v>8.6746177900421806</v>
      </c>
      <c r="BB2437">
        <v>4.6685671386258303</v>
      </c>
      <c r="BC2437">
        <v>2.1825943688263498</v>
      </c>
      <c r="BD2437">
        <v>11.8220968120925</v>
      </c>
      <c r="BE2437">
        <v>3.9405794934956799</v>
      </c>
      <c r="BF2437">
        <v>9.8073946079834506</v>
      </c>
      <c r="BG2437">
        <v>8.0708566057856892</v>
      </c>
      <c r="BH2437">
        <v>32.986099705862998</v>
      </c>
      <c r="BI2437">
        <v>21.193355668395998</v>
      </c>
      <c r="BJ2437">
        <v>54.925393242435703</v>
      </c>
      <c r="BK2437">
        <v>39.997774998477503</v>
      </c>
      <c r="BL2437">
        <v>43.0563591781765</v>
      </c>
      <c r="BM2437">
        <v>33.691194520116603</v>
      </c>
      <c r="BN2437">
        <v>20.3234821017531</v>
      </c>
      <c r="BO2437">
        <v>19.954910339301499</v>
      </c>
      <c r="BP2437">
        <v>22.042134467217299</v>
      </c>
      <c r="BQ2437">
        <v>32.4304763020046</v>
      </c>
      <c r="BR2437">
        <v>47.313249434797498</v>
      </c>
      <c r="BS2437">
        <v>17.075147846061999</v>
      </c>
      <c r="BT2437">
        <v>30.827921382115498</v>
      </c>
      <c r="BU2437">
        <v>46.442576387867703</v>
      </c>
      <c r="BV2437">
        <v>17.209910728409</v>
      </c>
      <c r="BW2437">
        <v>29.1108254224688</v>
      </c>
      <c r="BX2437">
        <v>29.938015221027001</v>
      </c>
      <c r="BY2437">
        <v>36.846507827823402</v>
      </c>
      <c r="BZ2437">
        <v>23.288921921177302</v>
      </c>
      <c r="CA2437">
        <v>44.392088959766802</v>
      </c>
      <c r="CB2437">
        <v>22.689664159118902</v>
      </c>
      <c r="CC2437">
        <v>43.036090978198096</v>
      </c>
      <c r="CD2437">
        <v>12.9539662704873</v>
      </c>
      <c r="CE2437">
        <v>24.582429063543501</v>
      </c>
      <c r="CF2437">
        <v>21.8892559478567</v>
      </c>
      <c r="CG2437">
        <v>27.273924673804199</v>
      </c>
      <c r="CH2437">
        <v>45.776279825906997</v>
      </c>
      <c r="CI2437">
        <v>15.2182653027521</v>
      </c>
      <c r="CJ2437">
        <v>30.4894718545312</v>
      </c>
      <c r="CK2437">
        <v>22.367255061989098</v>
      </c>
      <c r="CL2437">
        <v>32.504757779036098</v>
      </c>
      <c r="CM2437">
        <v>40.647708598904899</v>
      </c>
      <c r="CN2437">
        <v>23.2023370780026</v>
      </c>
      <c r="CO2437">
        <v>47.553221487792001</v>
      </c>
      <c r="CP2437">
        <v>38.0951218683755</v>
      </c>
      <c r="CQ2437">
        <v>42.831621084700402</v>
      </c>
      <c r="CR2437">
        <v>37.113562011538697</v>
      </c>
      <c r="CS2437">
        <v>47.766177046140101</v>
      </c>
      <c r="CT2437">
        <v>29.003530484941699</v>
      </c>
      <c r="CU2437">
        <v>57.940983379035004</v>
      </c>
      <c r="CV2437">
        <v>93.447816849019802</v>
      </c>
      <c r="CW2437">
        <v>29.867149173750899</v>
      </c>
      <c r="CX2437">
        <v>78.210710907313995</v>
      </c>
      <c r="CY2437">
        <v>38.1060778004695</v>
      </c>
      <c r="CZ2437">
        <v>23.796574408457602</v>
      </c>
      <c r="DA2437">
        <v>26.8539932883521</v>
      </c>
      <c r="DB2437">
        <v>28.366055507867799</v>
      </c>
      <c r="DC2437">
        <v>41.8595640457673</v>
      </c>
      <c r="DD2437">
        <v>17.5306646905896</v>
      </c>
      <c r="DE2437">
        <v>13.3456764887707</v>
      </c>
      <c r="DF2437">
        <v>19.393203847115799</v>
      </c>
      <c r="DG2437">
        <v>9.6624822889406605</v>
      </c>
      <c r="DH2437">
        <v>17.731230993246101</v>
      </c>
      <c r="DI2437">
        <v>27.1558321946832</v>
      </c>
      <c r="DJ2437">
        <v>21.933864676610099</v>
      </c>
      <c r="DK2437">
        <v>20.9915654247921</v>
      </c>
      <c r="DL2437">
        <v>40.183578224812699</v>
      </c>
      <c r="DM2437">
        <v>108.477893094035</v>
      </c>
      <c r="DN2437">
        <v>62.302023387542398</v>
      </c>
      <c r="DO2437">
        <v>98.165703622047005</v>
      </c>
      <c r="DP2437">
        <v>37.224699393119501</v>
      </c>
      <c r="DQ2437">
        <v>52.815465412605597</v>
      </c>
      <c r="DR2437">
        <v>14.6429095427203</v>
      </c>
      <c r="DS2437">
        <v>20.557866203299501</v>
      </c>
      <c r="DT2437">
        <v>22.0067740949493</v>
      </c>
      <c r="DU2437">
        <v>1.1381560342938399</v>
      </c>
      <c r="DV2437">
        <v>0.63119882010420203</v>
      </c>
      <c r="DW2437">
        <v>0.465441314134517</v>
      </c>
      <c r="DX2437">
        <v>0.764326389092993</v>
      </c>
      <c r="DY2437">
        <v>1.4609837547178199</v>
      </c>
      <c r="DZ2437">
        <v>0.95026899857848202</v>
      </c>
      <c r="EA2437">
        <v>3.27998033821993</v>
      </c>
      <c r="EB2437">
        <v>1.2298788381793</v>
      </c>
      <c r="EC2437">
        <v>6.2357208422713803</v>
      </c>
      <c r="ED2437">
        <v>21.413636783355098</v>
      </c>
      <c r="EE2437">
        <v>0.44387354950524799</v>
      </c>
      <c r="EF2437">
        <v>12.157474551626301</v>
      </c>
      <c r="EG2437">
        <v>0.79312736449987598</v>
      </c>
      <c r="EH2437">
        <v>0.171304416270705</v>
      </c>
      <c r="EI2437">
        <v>0.454491496617146</v>
      </c>
      <c r="EJ2437">
        <v>4.4165600198213903</v>
      </c>
      <c r="EK2437">
        <v>3.2825168147979</v>
      </c>
      <c r="EL2437">
        <v>11.021551848923799</v>
      </c>
      <c r="EM2437">
        <v>5.0284440883311401</v>
      </c>
      <c r="EN2437">
        <v>15.0519280149012</v>
      </c>
      <c r="EO2437">
        <v>10.7478774795555</v>
      </c>
      <c r="EP2437">
        <v>6.1300439397158799</v>
      </c>
      <c r="EQ2437">
        <v>5.7552778529905799</v>
      </c>
      <c r="ER2437">
        <v>11.1213800699209</v>
      </c>
      <c r="ES2437">
        <v>16.349064160496301</v>
      </c>
      <c r="ET2437">
        <v>35.368870373773298</v>
      </c>
      <c r="EU2437">
        <v>22.844295673563501</v>
      </c>
      <c r="EV2437">
        <v>8.2133558125366406</v>
      </c>
      <c r="EW2437">
        <v>19.415282448625401</v>
      </c>
      <c r="EX2437">
        <v>8.0316467713903208</v>
      </c>
      <c r="EY2437">
        <v>36.525534622083498</v>
      </c>
      <c r="EZ2437">
        <v>9.8185192786344295</v>
      </c>
      <c r="FA2437">
        <v>28.117939490044702</v>
      </c>
      <c r="FB2437">
        <v>40.637398789262399</v>
      </c>
      <c r="FC2437">
        <v>10.4166707264434</v>
      </c>
      <c r="FD2437">
        <v>8.22452614197638</v>
      </c>
      <c r="FE2437">
        <v>29.566834179010499</v>
      </c>
      <c r="FF2437">
        <v>41.127179845698102</v>
      </c>
      <c r="FG2437">
        <v>27.241955049233201</v>
      </c>
      <c r="FH2437">
        <v>31.238546862734299</v>
      </c>
      <c r="FI2437">
        <v>7.1981704026044104</v>
      </c>
      <c r="FJ2437">
        <v>6.4696085638158403</v>
      </c>
      <c r="FK2437">
        <v>20.588149256753699</v>
      </c>
      <c r="FL2437">
        <v>3.7763632851520699</v>
      </c>
      <c r="FM2437">
        <v>2.8035869692003099</v>
      </c>
      <c r="FN2437">
        <v>1.50915885106859</v>
      </c>
      <c r="FO2437">
        <v>6.0396511103708601</v>
      </c>
      <c r="FP2437">
        <v>6.6570172511928902</v>
      </c>
      <c r="FQ2437">
        <v>3.7905219171425899</v>
      </c>
      <c r="FR2437">
        <v>9.0693442025789395</v>
      </c>
      <c r="FS2437">
        <v>39.490247153869802</v>
      </c>
      <c r="FT2437">
        <v>2.6541135393679798</v>
      </c>
      <c r="FU2437">
        <v>3.2526745019428902</v>
      </c>
      <c r="FV2437">
        <v>0.82121564765703003</v>
      </c>
      <c r="FW2437">
        <v>1.62687625773744</v>
      </c>
      <c r="FX2437">
        <v>1.6089171136476501</v>
      </c>
      <c r="FY2437">
        <v>2.4297644055360701</v>
      </c>
      <c r="FZ2437">
        <v>4.7052545136879003</v>
      </c>
      <c r="GA2437">
        <v>1.4867595350921901</v>
      </c>
      <c r="GB2437">
        <v>1.16113580249009</v>
      </c>
      <c r="GC2437">
        <v>1.2553020975989699</v>
      </c>
    </row>
    <row r="2438" spans="1:185" x14ac:dyDescent="0.25">
      <c r="A2438" t="s">
        <v>2621</v>
      </c>
      <c r="B2438">
        <v>0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.42469207165018602</v>
      </c>
      <c r="M2438">
        <v>0.30499272498215302</v>
      </c>
      <c r="N2438">
        <v>0</v>
      </c>
      <c r="O2438">
        <v>0.71836014816286298</v>
      </c>
      <c r="P2438">
        <v>7.5889276842882998</v>
      </c>
      <c r="Q2438">
        <v>0</v>
      </c>
      <c r="R2438">
        <v>7.7764559938181899</v>
      </c>
      <c r="S2438">
        <v>1.2532873565172999</v>
      </c>
      <c r="T2438">
        <v>5.0690167819504603</v>
      </c>
      <c r="U2438">
        <v>0</v>
      </c>
      <c r="V2438">
        <v>12.3251758087785</v>
      </c>
      <c r="W2438">
        <v>0.95874220218359796</v>
      </c>
      <c r="X2438">
        <v>3.4109617445590601</v>
      </c>
      <c r="Y2438">
        <v>0.66893439909797403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.51792094787369403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.259087477608753</v>
      </c>
      <c r="BJ2438">
        <v>0.51175782988830998</v>
      </c>
      <c r="BK2438">
        <v>0.51197151998051205</v>
      </c>
      <c r="BL2438">
        <v>0.62855998800257695</v>
      </c>
      <c r="BM2438">
        <v>0.916767197826302</v>
      </c>
      <c r="BN2438">
        <v>0.537658256660135</v>
      </c>
      <c r="BO2438">
        <v>0.50072325747756197</v>
      </c>
      <c r="BP2438">
        <v>0.53701271669192496</v>
      </c>
      <c r="BQ2438">
        <v>9.2286082081266994</v>
      </c>
      <c r="BR2438">
        <v>5.7784111687131396</v>
      </c>
      <c r="BS2438">
        <v>10.365918431687501</v>
      </c>
      <c r="BT2438">
        <v>9.4217589425906798</v>
      </c>
      <c r="BU2438">
        <v>2.1888919199200001</v>
      </c>
      <c r="BV2438">
        <v>11.2804456875286</v>
      </c>
      <c r="BW2438">
        <v>15.9290662901675</v>
      </c>
      <c r="BX2438">
        <v>4.5397477724817499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.142633515332487</v>
      </c>
      <c r="CY2438">
        <v>0.42106163315435902</v>
      </c>
      <c r="CZ2438">
        <v>0.75183654708786696</v>
      </c>
      <c r="DA2438">
        <v>0.54702578920717204</v>
      </c>
      <c r="DB2438">
        <v>0</v>
      </c>
      <c r="DC2438">
        <v>0</v>
      </c>
      <c r="DD2438">
        <v>5.43305723881908E-2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.80587545302860497</v>
      </c>
      <c r="DP2438">
        <v>1.9673693698728001</v>
      </c>
      <c r="DQ2438">
        <v>2.2285006503209099</v>
      </c>
      <c r="DR2438">
        <v>4.3517080568727096</v>
      </c>
      <c r="DS2438">
        <v>0.77129079550618695</v>
      </c>
      <c r="DT2438">
        <v>7.50315563474161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>
        <v>0</v>
      </c>
      <c r="EE2438">
        <v>0</v>
      </c>
      <c r="EF2438">
        <v>0</v>
      </c>
      <c r="EG2438">
        <v>0</v>
      </c>
      <c r="EH2438">
        <v>0</v>
      </c>
      <c r="EI2438">
        <v>0</v>
      </c>
      <c r="EJ2438">
        <v>0</v>
      </c>
      <c r="EK2438">
        <v>0</v>
      </c>
      <c r="EL2438">
        <v>0</v>
      </c>
      <c r="EM2438">
        <v>0</v>
      </c>
      <c r="EN2438">
        <v>0</v>
      </c>
      <c r="EO2438">
        <v>0</v>
      </c>
      <c r="EP2438">
        <v>0</v>
      </c>
      <c r="EQ2438">
        <v>0</v>
      </c>
      <c r="ER2438">
        <v>0</v>
      </c>
      <c r="ES2438">
        <v>0</v>
      </c>
      <c r="ET2438">
        <v>0</v>
      </c>
      <c r="EU2438">
        <v>0</v>
      </c>
      <c r="EV2438">
        <v>0</v>
      </c>
      <c r="EW2438">
        <v>0</v>
      </c>
      <c r="EX2438">
        <v>0</v>
      </c>
      <c r="EY2438">
        <v>0</v>
      </c>
      <c r="EZ2438">
        <v>0</v>
      </c>
      <c r="FA2438">
        <v>2.5263198104263002E-2</v>
      </c>
      <c r="FB2438">
        <v>0</v>
      </c>
      <c r="FC2438">
        <v>0.48169575613610999</v>
      </c>
      <c r="FD2438">
        <v>0</v>
      </c>
      <c r="FE2438">
        <v>0</v>
      </c>
      <c r="FF2438">
        <v>0</v>
      </c>
      <c r="FG2438">
        <v>0</v>
      </c>
      <c r="FH2438">
        <v>0</v>
      </c>
      <c r="FI2438">
        <v>0</v>
      </c>
      <c r="FJ2438">
        <v>0.219774388579731</v>
      </c>
      <c r="FK2438">
        <v>2.4422478359138401E-2</v>
      </c>
      <c r="FL2438">
        <v>0.25932108395894099</v>
      </c>
      <c r="FM2438">
        <v>0.16252678082320701</v>
      </c>
      <c r="FN2438">
        <v>0.86440084427402597</v>
      </c>
      <c r="FO2438">
        <v>1.4092519257531999</v>
      </c>
      <c r="FP2438">
        <v>1.4405348805860001</v>
      </c>
      <c r="FQ2438">
        <v>4.4887759545109596</v>
      </c>
      <c r="FR2438">
        <v>0.69430386239838804</v>
      </c>
      <c r="FS2438">
        <v>1.0130899731623899</v>
      </c>
      <c r="FT2438">
        <v>0</v>
      </c>
      <c r="FU2438">
        <v>0</v>
      </c>
      <c r="FV2438">
        <v>0</v>
      </c>
      <c r="FW2438">
        <v>0</v>
      </c>
      <c r="FX2438">
        <v>0</v>
      </c>
      <c r="FY2438">
        <v>0</v>
      </c>
      <c r="FZ2438">
        <v>0</v>
      </c>
      <c r="GA2438">
        <v>0</v>
      </c>
      <c r="GB2438">
        <v>0</v>
      </c>
      <c r="GC2438">
        <v>0</v>
      </c>
    </row>
    <row r="2439" spans="1:185" x14ac:dyDescent="0.25">
      <c r="A2439" t="s">
        <v>2622</v>
      </c>
      <c r="B2439">
        <v>7.9052756496343302E-2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.58807132661230099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.14297979695035901</v>
      </c>
      <c r="Q2439">
        <v>0</v>
      </c>
      <c r="R2439">
        <v>0.16905339116996099</v>
      </c>
      <c r="S2439">
        <v>0.75883565419607402</v>
      </c>
      <c r="T2439">
        <v>0</v>
      </c>
      <c r="U2439">
        <v>0</v>
      </c>
      <c r="V2439">
        <v>0.68000969979467696</v>
      </c>
      <c r="W2439">
        <v>0.77331513890413295</v>
      </c>
      <c r="X2439">
        <v>0</v>
      </c>
      <c r="Y2439">
        <v>0</v>
      </c>
      <c r="Z2439">
        <v>22.257644128322401</v>
      </c>
      <c r="AA2439">
        <v>0.771176347247576</v>
      </c>
      <c r="AB2439">
        <v>20.977606504039699</v>
      </c>
      <c r="AC2439">
        <v>6.4781065046169202</v>
      </c>
      <c r="AD2439">
        <v>8.5075546928551393</v>
      </c>
      <c r="AE2439">
        <v>3.0517809748303999</v>
      </c>
      <c r="AF2439">
        <v>3.2511047053178301</v>
      </c>
      <c r="AG2439">
        <v>11.7846745963089</v>
      </c>
      <c r="AH2439">
        <v>4.8921187383653297</v>
      </c>
      <c r="AI2439">
        <v>8.2149867832601497</v>
      </c>
      <c r="AJ2439">
        <v>6.7654554070129098</v>
      </c>
      <c r="AK2439">
        <v>6.2468833182823902</v>
      </c>
      <c r="AL2439">
        <v>8.3251805473673208</v>
      </c>
      <c r="AM2439">
        <v>62.995055902518097</v>
      </c>
      <c r="AN2439">
        <v>14.0273640849533</v>
      </c>
      <c r="AO2439">
        <v>0.242714287052061</v>
      </c>
      <c r="AP2439">
        <v>8.3178940581739393</v>
      </c>
      <c r="AQ2439">
        <v>0</v>
      </c>
      <c r="AR2439">
        <v>11.318418878556701</v>
      </c>
      <c r="AS2439">
        <v>11.1906922953966</v>
      </c>
      <c r="AT2439">
        <v>0.86855035531400804</v>
      </c>
      <c r="AU2439">
        <v>0</v>
      </c>
      <c r="AV2439">
        <v>2.55112084783894</v>
      </c>
      <c r="AW2439">
        <v>4.0701352732234897</v>
      </c>
      <c r="AX2439">
        <v>3.0234001873562999</v>
      </c>
      <c r="AY2439">
        <v>9.4539737119874996</v>
      </c>
      <c r="AZ2439">
        <v>2.5093793974307901</v>
      </c>
      <c r="BA2439">
        <v>0.15280492042079699</v>
      </c>
      <c r="BB2439">
        <v>11.075672686187801</v>
      </c>
      <c r="BC2439">
        <v>3.2096976012152201</v>
      </c>
      <c r="BD2439">
        <v>0</v>
      </c>
      <c r="BE2439">
        <v>11.0396820046202</v>
      </c>
      <c r="BF2439">
        <v>2.79772071889183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.41711223539555697</v>
      </c>
      <c r="BR2439">
        <v>1.22207559439325</v>
      </c>
      <c r="BS2439">
        <v>0.38156754963266998</v>
      </c>
      <c r="BT2439">
        <v>0.28550784674517199</v>
      </c>
      <c r="BU2439">
        <v>5.1806247365740496</v>
      </c>
      <c r="BV2439">
        <v>3.2138021901790798E-2</v>
      </c>
      <c r="BW2439">
        <v>0.41857400470513201</v>
      </c>
      <c r="BX2439">
        <v>2.5979738388884202</v>
      </c>
      <c r="BY2439">
        <v>7.0730863253130396</v>
      </c>
      <c r="BZ2439">
        <v>1.1689280115604399</v>
      </c>
      <c r="CA2439">
        <v>1.0100010419038801</v>
      </c>
      <c r="CB2439">
        <v>0.24592056063030099</v>
      </c>
      <c r="CC2439">
        <v>0.40797219193205098</v>
      </c>
      <c r="CD2439">
        <v>0.22639454940319301</v>
      </c>
      <c r="CE2439">
        <v>1.2189634246385199</v>
      </c>
      <c r="CF2439">
        <v>0.64135649988158705</v>
      </c>
      <c r="CG2439">
        <v>0</v>
      </c>
      <c r="CH2439">
        <v>0.18187644288944099</v>
      </c>
      <c r="CI2439">
        <v>4.8465813066089401E-2</v>
      </c>
      <c r="CJ2439">
        <v>0</v>
      </c>
      <c r="CK2439">
        <v>0</v>
      </c>
      <c r="CL2439">
        <v>0</v>
      </c>
      <c r="CM2439">
        <v>1.25961290978943E-2</v>
      </c>
      <c r="CN2439">
        <v>0</v>
      </c>
      <c r="CO2439">
        <v>2.47116459978694</v>
      </c>
      <c r="CP2439">
        <v>2.6306729107803299</v>
      </c>
      <c r="CQ2439">
        <v>5.0762707606519104</v>
      </c>
      <c r="CR2439">
        <v>1.96888923138136</v>
      </c>
      <c r="CS2439">
        <v>0.89936316614071399</v>
      </c>
      <c r="CT2439">
        <v>0</v>
      </c>
      <c r="CU2439">
        <v>9.7365738026689499</v>
      </c>
      <c r="CV2439">
        <v>1.5909149222221299</v>
      </c>
      <c r="CW2439">
        <v>26.695211625841001</v>
      </c>
      <c r="CX2439">
        <v>2.37722525554146E-2</v>
      </c>
      <c r="CY2439">
        <v>36.860381439737999</v>
      </c>
      <c r="CZ2439">
        <v>14.1522173569481</v>
      </c>
      <c r="DA2439">
        <v>7.7736469313155796</v>
      </c>
      <c r="DB2439">
        <v>1.51820145093295</v>
      </c>
      <c r="DC2439">
        <v>0.33903088101545897</v>
      </c>
      <c r="DD2439">
        <v>2.3362146126922001</v>
      </c>
      <c r="DE2439">
        <v>0</v>
      </c>
      <c r="DF2439">
        <v>0</v>
      </c>
      <c r="DG2439">
        <v>0</v>
      </c>
      <c r="DH2439">
        <v>0</v>
      </c>
      <c r="DI2439">
        <v>7.7081556045084298E-3</v>
      </c>
      <c r="DJ2439">
        <v>0</v>
      </c>
      <c r="DK2439">
        <v>8.6742005887570604E-3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7.4162576490979402E-3</v>
      </c>
      <c r="DT2439">
        <v>0.35374679171238399</v>
      </c>
      <c r="DU2439">
        <v>0</v>
      </c>
      <c r="DV2439">
        <v>0</v>
      </c>
      <c r="DW2439">
        <v>5.1715701570501801E-2</v>
      </c>
      <c r="DX2439">
        <v>0</v>
      </c>
      <c r="DY2439">
        <v>0.121748646226486</v>
      </c>
      <c r="DZ2439">
        <v>0</v>
      </c>
      <c r="EA2439">
        <v>1.70430350907506</v>
      </c>
      <c r="EB2439">
        <v>0</v>
      </c>
      <c r="EC2439">
        <v>0</v>
      </c>
      <c r="ED2439">
        <v>0.34316725614351201</v>
      </c>
      <c r="EE2439">
        <v>4.4387354950524802E-2</v>
      </c>
      <c r="EF2439">
        <v>3.4420743849095299</v>
      </c>
      <c r="EG2439">
        <v>0</v>
      </c>
      <c r="EH2439">
        <v>0</v>
      </c>
      <c r="EI2439">
        <v>0</v>
      </c>
      <c r="EJ2439">
        <v>0</v>
      </c>
      <c r="EK2439">
        <v>0</v>
      </c>
      <c r="EL2439">
        <v>0</v>
      </c>
      <c r="EM2439">
        <v>0</v>
      </c>
      <c r="EN2439">
        <v>0.113742529079858</v>
      </c>
      <c r="EO2439">
        <v>0</v>
      </c>
      <c r="EP2439">
        <v>0.24693026947496</v>
      </c>
      <c r="EQ2439">
        <v>3.9386701744924499</v>
      </c>
      <c r="ER2439">
        <v>2.08810867285368</v>
      </c>
      <c r="ES2439">
        <v>0</v>
      </c>
      <c r="ET2439">
        <v>0.335576752961457</v>
      </c>
      <c r="EU2439">
        <v>0.31673200240642602</v>
      </c>
      <c r="EV2439">
        <v>0.16251693388580901</v>
      </c>
      <c r="EW2439">
        <v>6.0910690034903299E-2</v>
      </c>
      <c r="EX2439">
        <v>0</v>
      </c>
      <c r="EY2439">
        <v>9.0604104404043602E-3</v>
      </c>
      <c r="EZ2439">
        <v>0</v>
      </c>
      <c r="FA2439">
        <v>0</v>
      </c>
      <c r="FB2439">
        <v>0</v>
      </c>
      <c r="FC2439">
        <v>0</v>
      </c>
      <c r="FD2439">
        <v>0</v>
      </c>
      <c r="FE2439">
        <v>7.0217855316721201E-2</v>
      </c>
      <c r="FF2439">
        <v>0.33236250657368199</v>
      </c>
      <c r="FG2439">
        <v>1.1470296862834999E-2</v>
      </c>
      <c r="FH2439">
        <v>0</v>
      </c>
      <c r="FI2439">
        <v>0</v>
      </c>
      <c r="FJ2439">
        <v>0.21584984592652201</v>
      </c>
      <c r="FK2439">
        <v>0.27475288154030802</v>
      </c>
      <c r="FL2439">
        <v>3.2415135494867603E-2</v>
      </c>
      <c r="FM2439">
        <v>0</v>
      </c>
      <c r="FN2439">
        <v>0</v>
      </c>
      <c r="FO2439">
        <v>0</v>
      </c>
      <c r="FP2439">
        <v>5.82034295186264E-2</v>
      </c>
      <c r="FQ2439">
        <v>0</v>
      </c>
      <c r="FR2439">
        <v>0</v>
      </c>
      <c r="FS2439">
        <v>0</v>
      </c>
      <c r="FT2439">
        <v>2.15278098193181</v>
      </c>
      <c r="FU2439">
        <v>2.4408611574996502</v>
      </c>
      <c r="FV2439">
        <v>0.72996946458402601</v>
      </c>
      <c r="FW2439">
        <v>0.31743926980242698</v>
      </c>
      <c r="FX2439">
        <v>0.984120967847815</v>
      </c>
      <c r="FY2439">
        <v>3.8509618308701499</v>
      </c>
      <c r="FZ2439">
        <v>14.5017706531504</v>
      </c>
      <c r="GA2439">
        <v>1.98533284049848</v>
      </c>
      <c r="GB2439">
        <v>0.83390662178833797</v>
      </c>
      <c r="GC2439">
        <v>1.04098222727719</v>
      </c>
    </row>
    <row r="2440" spans="1:185" x14ac:dyDescent="0.25">
      <c r="A2440" t="s">
        <v>2623</v>
      </c>
      <c r="B2440">
        <v>2.6030943389153101</v>
      </c>
      <c r="C2440">
        <v>0.36777586249417699</v>
      </c>
      <c r="D2440">
        <v>1.6495035386574901</v>
      </c>
      <c r="E2440">
        <v>0.43387714028932101</v>
      </c>
      <c r="F2440">
        <v>0.650237253453256</v>
      </c>
      <c r="G2440">
        <v>0.81220005872165402</v>
      </c>
      <c r="H2440">
        <v>0.39806838410175999</v>
      </c>
      <c r="I2440">
        <v>2.10619163689051</v>
      </c>
      <c r="J2440">
        <v>0.98501947207560403</v>
      </c>
      <c r="K2440">
        <v>3.5858630037161001</v>
      </c>
      <c r="L2440">
        <v>1.4510312448047999</v>
      </c>
      <c r="M2440">
        <v>0.16266278665714801</v>
      </c>
      <c r="N2440">
        <v>0</v>
      </c>
      <c r="O2440">
        <v>0.598633456802386</v>
      </c>
      <c r="P2440">
        <v>0.15837762123732099</v>
      </c>
      <c r="Q2440">
        <v>0</v>
      </c>
      <c r="R2440">
        <v>0.78891582545981698</v>
      </c>
      <c r="S2440">
        <v>0.373002189439674</v>
      </c>
      <c r="T2440">
        <v>0.69235351168103698</v>
      </c>
      <c r="U2440">
        <v>0.41105958958799999</v>
      </c>
      <c r="V2440">
        <v>2.2666989993155902</v>
      </c>
      <c r="W2440">
        <v>0.29499760067187603</v>
      </c>
      <c r="X2440">
        <v>0</v>
      </c>
      <c r="Y2440">
        <v>2.7314821296500602</v>
      </c>
      <c r="Z2440">
        <v>0.129404907722805</v>
      </c>
      <c r="AA2440">
        <v>16.4185931994645</v>
      </c>
      <c r="AB2440">
        <v>0.98643241189329101</v>
      </c>
      <c r="AC2440">
        <v>0.14593146493133199</v>
      </c>
      <c r="AD2440">
        <v>1.1862087680801401</v>
      </c>
      <c r="AE2440">
        <v>7.9828377439258</v>
      </c>
      <c r="AF2440">
        <v>1.9358476625082399</v>
      </c>
      <c r="AG2440">
        <v>8.3777412753911804</v>
      </c>
      <c r="AH2440">
        <v>29.032256981540002</v>
      </c>
      <c r="AI2440">
        <v>2.5618350710817799</v>
      </c>
      <c r="AJ2440">
        <v>24.152789641793301</v>
      </c>
      <c r="AK2440">
        <v>63.4772220084838</v>
      </c>
      <c r="AL2440">
        <v>5.1715860985546804</v>
      </c>
      <c r="AM2440">
        <v>4.6170670340035702</v>
      </c>
      <c r="AN2440">
        <v>1.1853998816915501</v>
      </c>
      <c r="AO2440">
        <v>12.9548750714038</v>
      </c>
      <c r="AP2440">
        <v>0.65721632064584201</v>
      </c>
      <c r="AQ2440">
        <v>63.915379897978703</v>
      </c>
      <c r="AR2440">
        <v>6.8204759468160496</v>
      </c>
      <c r="AS2440">
        <v>10.2099095237784</v>
      </c>
      <c r="AT2440">
        <v>3.9310782810215801</v>
      </c>
      <c r="AU2440">
        <v>6.2091191644819004</v>
      </c>
      <c r="AV2440">
        <v>2.8966735168718398</v>
      </c>
      <c r="AW2440">
        <v>2.5977239514881401</v>
      </c>
      <c r="AX2440">
        <v>18.304939909844201</v>
      </c>
      <c r="AY2440">
        <v>4.91107485787016</v>
      </c>
      <c r="AZ2440">
        <v>0.76757487450824102</v>
      </c>
      <c r="BA2440">
        <v>7.8283136154039097</v>
      </c>
      <c r="BB2440">
        <v>25.193589094513001</v>
      </c>
      <c r="BC2440">
        <v>29.400830027131398</v>
      </c>
      <c r="BD2440">
        <v>4.0638457791567903</v>
      </c>
      <c r="BE2440">
        <v>0.49257243668695999</v>
      </c>
      <c r="BF2440">
        <v>6.3128057246790004</v>
      </c>
      <c r="BG2440">
        <v>8.2463100102592897</v>
      </c>
      <c r="BH2440">
        <v>5.0413391360366102</v>
      </c>
      <c r="BI2440">
        <v>143.727585578559</v>
      </c>
      <c r="BJ2440">
        <v>226.40461639160699</v>
      </c>
      <c r="BK2440">
        <v>27.731680690319401</v>
      </c>
      <c r="BL2440">
        <v>194.02524401089599</v>
      </c>
      <c r="BM2440">
        <v>136.21921584549199</v>
      </c>
      <c r="BN2440">
        <v>221.97172248190299</v>
      </c>
      <c r="BO2440">
        <v>15.4985636244635</v>
      </c>
      <c r="BP2440">
        <v>78.331295990182298</v>
      </c>
      <c r="BQ2440">
        <v>73.829610508291196</v>
      </c>
      <c r="BR2440">
        <v>128.901240737042</v>
      </c>
      <c r="BS2440">
        <v>33.826644645560499</v>
      </c>
      <c r="BT2440">
        <v>68.642627642437802</v>
      </c>
      <c r="BU2440">
        <v>54.610814061705902</v>
      </c>
      <c r="BV2440">
        <v>42.9290514272151</v>
      </c>
      <c r="BW2440">
        <v>76.3357731001432</v>
      </c>
      <c r="BX2440">
        <v>40.793108032512997</v>
      </c>
      <c r="BY2440">
        <v>13.2208007979038</v>
      </c>
      <c r="BZ2440">
        <v>20.085945084379802</v>
      </c>
      <c r="CA2440">
        <v>32.554046326419503</v>
      </c>
      <c r="CB2440">
        <v>14.644529848466799</v>
      </c>
      <c r="CC2440">
        <v>9.1839740072793106</v>
      </c>
      <c r="CD2440">
        <v>1.5292876847103101</v>
      </c>
      <c r="CE2440">
        <v>51.264304953986702</v>
      </c>
      <c r="CF2440">
        <v>7.6786528834002503</v>
      </c>
      <c r="CG2440">
        <v>67.696267131244795</v>
      </c>
      <c r="CH2440">
        <v>184.22409246654701</v>
      </c>
      <c r="CI2440">
        <v>74.030837089693406</v>
      </c>
      <c r="CJ2440">
        <v>80.355037641179194</v>
      </c>
      <c r="CK2440">
        <v>38.927636398668596</v>
      </c>
      <c r="CL2440">
        <v>73.354886871650507</v>
      </c>
      <c r="CM2440">
        <v>82.507164817027203</v>
      </c>
      <c r="CN2440">
        <v>71.400177750673805</v>
      </c>
      <c r="CO2440">
        <v>4.8322876356708999</v>
      </c>
      <c r="CP2440">
        <v>85.600394733776696</v>
      </c>
      <c r="CQ2440">
        <v>2.4174902698113101</v>
      </c>
      <c r="CR2440">
        <v>28.9002964090345</v>
      </c>
      <c r="CS2440">
        <v>4.4052140267447797</v>
      </c>
      <c r="CT2440">
        <v>1.71007389315769</v>
      </c>
      <c r="CU2440">
        <v>1.77231243277048</v>
      </c>
      <c r="CV2440">
        <v>31.533496855535098</v>
      </c>
      <c r="CW2440">
        <v>33.050663136069403</v>
      </c>
      <c r="CX2440">
        <v>2.9081388959457199</v>
      </c>
      <c r="CY2440">
        <v>36.273679952483</v>
      </c>
      <c r="CZ2440">
        <v>48.471344447547203</v>
      </c>
      <c r="DA2440">
        <v>60.540835980073901</v>
      </c>
      <c r="DB2440">
        <v>42.761529458116001</v>
      </c>
      <c r="DC2440">
        <v>4.8208537471222703</v>
      </c>
      <c r="DD2440">
        <v>9.3448584507688093</v>
      </c>
      <c r="DE2440">
        <v>11.3873841289931</v>
      </c>
      <c r="DF2440">
        <v>37.221316673211497</v>
      </c>
      <c r="DG2440">
        <v>20.9640809044928</v>
      </c>
      <c r="DH2440">
        <v>6.4158736284070601</v>
      </c>
      <c r="DI2440">
        <v>20.1124982194575</v>
      </c>
      <c r="DJ2440">
        <v>55.573859379073497</v>
      </c>
      <c r="DK2440">
        <v>50.383474534038903</v>
      </c>
      <c r="DL2440">
        <v>11.712906063070999</v>
      </c>
      <c r="DM2440">
        <v>120.48808741722701</v>
      </c>
      <c r="DN2440">
        <v>187.95834915866399</v>
      </c>
      <c r="DO2440">
        <v>175.07644217046399</v>
      </c>
      <c r="DP2440">
        <v>109.634986392614</v>
      </c>
      <c r="DQ2440">
        <v>197.136616397442</v>
      </c>
      <c r="DR2440">
        <v>58.3419313528765</v>
      </c>
      <c r="DS2440">
        <v>44.897176235336097</v>
      </c>
      <c r="DT2440">
        <v>50.5435011848841</v>
      </c>
      <c r="DU2440">
        <v>0.50584712635282003</v>
      </c>
      <c r="DV2440">
        <v>0.63119882010420203</v>
      </c>
      <c r="DW2440">
        <v>0.62058841884602201</v>
      </c>
      <c r="DX2440">
        <v>0.99079346734276796</v>
      </c>
      <c r="DY2440">
        <v>0.73049187735891197</v>
      </c>
      <c r="DZ2440">
        <v>1.0558544428649801</v>
      </c>
      <c r="EA2440">
        <v>18.683025259860599</v>
      </c>
      <c r="EB2440">
        <v>4.6004806346421399</v>
      </c>
      <c r="EC2440">
        <v>2.0600149211075101</v>
      </c>
      <c r="ED2440">
        <v>34.9687434010239</v>
      </c>
      <c r="EE2440">
        <v>1.2145045952342799</v>
      </c>
      <c r="EF2440">
        <v>2.1364599630473</v>
      </c>
      <c r="EG2440">
        <v>1.2062145335102299</v>
      </c>
      <c r="EH2440">
        <v>0.80757796241903901</v>
      </c>
      <c r="EI2440">
        <v>1.3066630527742999</v>
      </c>
      <c r="EJ2440">
        <v>1.8576089353755201</v>
      </c>
      <c r="EK2440">
        <v>0.95491398248666204</v>
      </c>
      <c r="EL2440">
        <v>1.06544296432875</v>
      </c>
      <c r="EM2440">
        <v>0.74434205254901697</v>
      </c>
      <c r="EN2440">
        <v>8.7570094116505199</v>
      </c>
      <c r="EO2440">
        <v>0.63309415290532001</v>
      </c>
      <c r="EP2440">
        <v>0.98154782116296502</v>
      </c>
      <c r="EQ2440">
        <v>1.4254558149821901</v>
      </c>
      <c r="ER2440">
        <v>0.86421829954155505</v>
      </c>
      <c r="ES2440">
        <v>0.59397942274375604</v>
      </c>
      <c r="ET2440">
        <v>3.8062678281107698</v>
      </c>
      <c r="EU2440">
        <v>1.3065195099265099</v>
      </c>
      <c r="EV2440">
        <v>0.46344114663040997</v>
      </c>
      <c r="EW2440">
        <v>1.27912449073297</v>
      </c>
      <c r="EX2440">
        <v>0.473542179584863</v>
      </c>
      <c r="EY2440">
        <v>2.5462342026233502</v>
      </c>
      <c r="EZ2440">
        <v>2.5591711237326602</v>
      </c>
      <c r="FA2440">
        <v>12.012650698577101</v>
      </c>
      <c r="FB2440">
        <v>2.3072515796101398</v>
      </c>
      <c r="FC2440">
        <v>1.47753240576684</v>
      </c>
      <c r="FD2440">
        <v>0.57828699435771402</v>
      </c>
      <c r="FE2440">
        <v>4.2528709131099101</v>
      </c>
      <c r="FF2440">
        <v>18.948951423171799</v>
      </c>
      <c r="FG2440">
        <v>1.87730525321733</v>
      </c>
      <c r="FH2440">
        <v>0.90178935463012699</v>
      </c>
      <c r="FI2440">
        <v>4.20373151512098</v>
      </c>
      <c r="FJ2440">
        <v>0.219774388579731</v>
      </c>
      <c r="FK2440">
        <v>0.84257550339027698</v>
      </c>
      <c r="FL2440">
        <v>0.26472360654141802</v>
      </c>
      <c r="FM2440">
        <v>0.41308890125898301</v>
      </c>
      <c r="FN2440">
        <v>0.25506910158905699</v>
      </c>
      <c r="FO2440">
        <v>0.26842893823870501</v>
      </c>
      <c r="FP2440">
        <v>0.34922057711175802</v>
      </c>
      <c r="FQ2440">
        <v>0.19950115353382</v>
      </c>
      <c r="FR2440">
        <v>0.56412188819869002</v>
      </c>
      <c r="FS2440">
        <v>0.93204277530939605</v>
      </c>
      <c r="FT2440">
        <v>0.29490150437422002</v>
      </c>
      <c r="FU2440">
        <v>15.124936434034501</v>
      </c>
      <c r="FV2440">
        <v>0.342173186523762</v>
      </c>
      <c r="FW2440">
        <v>6.2694255785979296</v>
      </c>
      <c r="FX2440">
        <v>0.20111463920595701</v>
      </c>
      <c r="FY2440">
        <v>0.35894246899964699</v>
      </c>
      <c r="FZ2440">
        <v>0.107165939101789</v>
      </c>
      <c r="GA2440">
        <v>0</v>
      </c>
      <c r="GB2440">
        <v>3.4482214740614801</v>
      </c>
      <c r="GC2440">
        <v>0.51028540552803603</v>
      </c>
    </row>
    <row r="2441" spans="1:185" x14ac:dyDescent="0.25">
      <c r="A2441" t="s">
        <v>2624</v>
      </c>
      <c r="B2441">
        <v>0</v>
      </c>
      <c r="C2441">
        <v>0.459719828117721</v>
      </c>
      <c r="D2441">
        <v>0</v>
      </c>
      <c r="E2441">
        <v>0</v>
      </c>
      <c r="F2441">
        <v>0</v>
      </c>
      <c r="G2441">
        <v>0.81220005872165402</v>
      </c>
      <c r="H2441">
        <v>0</v>
      </c>
      <c r="I2441">
        <v>1.0530958184452499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.51761963089121898</v>
      </c>
      <c r="AA2441">
        <v>2.4876656362824998</v>
      </c>
      <c r="AB2441">
        <v>9.8315522780062295E-2</v>
      </c>
      <c r="AC2441">
        <v>45.954104447003601</v>
      </c>
      <c r="AD2441">
        <v>0.97850469310794097</v>
      </c>
      <c r="AE2441">
        <v>0.85530404399204996</v>
      </c>
      <c r="AF2441">
        <v>0.15802838061291699</v>
      </c>
      <c r="AG2441">
        <v>1.8645154123453</v>
      </c>
      <c r="AH2441">
        <v>0</v>
      </c>
      <c r="AI2441">
        <v>1.06965973740367E-2</v>
      </c>
      <c r="AJ2441">
        <v>0</v>
      </c>
      <c r="AK2441">
        <v>2.05096032337589</v>
      </c>
      <c r="AL2441">
        <v>0</v>
      </c>
      <c r="AM2441">
        <v>0.377951437843217</v>
      </c>
      <c r="AN2441">
        <v>0.190298308766536</v>
      </c>
      <c r="AO2441">
        <v>0</v>
      </c>
      <c r="AP2441">
        <v>0</v>
      </c>
      <c r="AQ2441">
        <v>0</v>
      </c>
      <c r="AR2441">
        <v>0</v>
      </c>
      <c r="AS2441">
        <v>7.8203562309792201</v>
      </c>
      <c r="AT2441">
        <v>0.77491481515004501</v>
      </c>
      <c r="AU2441">
        <v>0</v>
      </c>
      <c r="AV2441">
        <v>3.2653410553828</v>
      </c>
      <c r="AW2441">
        <v>11.8183285685801</v>
      </c>
      <c r="AX2441">
        <v>2.4680817855969801</v>
      </c>
      <c r="AY2441">
        <v>4.4490420993029902</v>
      </c>
      <c r="AZ2441">
        <v>0.97422964841430604</v>
      </c>
      <c r="BA2441">
        <v>26.799632196878299</v>
      </c>
      <c r="BB2441">
        <v>7.0028507079387499</v>
      </c>
      <c r="BC2441">
        <v>5.1783121299605499</v>
      </c>
      <c r="BD2441">
        <v>2.99070901496387</v>
      </c>
      <c r="BE2441">
        <v>3.5711501659804599</v>
      </c>
      <c r="BF2441">
        <v>1.5030489820664299</v>
      </c>
      <c r="BG2441">
        <v>1.8715029810517501</v>
      </c>
      <c r="BH2441">
        <v>0.48832123916895698</v>
      </c>
      <c r="BI2441">
        <v>0.25995110253411502</v>
      </c>
      <c r="BJ2441">
        <v>0.59048980371728099</v>
      </c>
      <c r="BK2441">
        <v>0.23678682799098699</v>
      </c>
      <c r="BL2441">
        <v>1.0101856950041399</v>
      </c>
      <c r="BM2441">
        <v>0.47748291553453298</v>
      </c>
      <c r="BN2441">
        <v>1.1828481646522999</v>
      </c>
      <c r="BO2441">
        <v>0.96806496445661905</v>
      </c>
      <c r="BP2441">
        <v>0.73839248545139702</v>
      </c>
      <c r="BQ2441">
        <v>24.140370623517899</v>
      </c>
      <c r="BR2441">
        <v>12.64027443156</v>
      </c>
      <c r="BS2441">
        <v>6.00968890671456</v>
      </c>
      <c r="BT2441">
        <v>3.9755620924139001</v>
      </c>
      <c r="BU2441">
        <v>13.7043668029774</v>
      </c>
      <c r="BV2441">
        <v>4.2422188910363898</v>
      </c>
      <c r="BW2441">
        <v>1.5945676369719299</v>
      </c>
      <c r="BX2441">
        <v>4.6694548516955097</v>
      </c>
      <c r="BY2441">
        <v>19.264602216571198</v>
      </c>
      <c r="BZ2441">
        <v>21.142047355297201</v>
      </c>
      <c r="CA2441">
        <v>7.7210583246551598</v>
      </c>
      <c r="CB2441">
        <v>3.3211136805378301</v>
      </c>
      <c r="CC2441">
        <v>8.7564763146391407</v>
      </c>
      <c r="CD2441">
        <v>6.6568993334448701</v>
      </c>
      <c r="CE2441">
        <v>13.1546469575574</v>
      </c>
      <c r="CF2441">
        <v>7.9316362728704402</v>
      </c>
      <c r="CG2441">
        <v>0</v>
      </c>
      <c r="CH2441">
        <v>3.0312740481573602E-2</v>
      </c>
      <c r="CI2441">
        <v>1.38473751617399E-2</v>
      </c>
      <c r="CJ2441">
        <v>3.8716789656547498E-2</v>
      </c>
      <c r="CK2441">
        <v>0.107020359148273</v>
      </c>
      <c r="CL2441">
        <v>6.0643204811634599E-2</v>
      </c>
      <c r="CM2441">
        <v>4.4086451842629999E-2</v>
      </c>
      <c r="CN2441">
        <v>0</v>
      </c>
      <c r="CO2441">
        <v>9.4839290045877398</v>
      </c>
      <c r="CP2441">
        <v>2.7795789245980802</v>
      </c>
      <c r="CQ2441">
        <v>2.99558576911401</v>
      </c>
      <c r="CR2441">
        <v>0.78755569255254498</v>
      </c>
      <c r="CS2441">
        <v>7.3447991901491596</v>
      </c>
      <c r="CT2441">
        <v>5.0794274054188703E-2</v>
      </c>
      <c r="CU2441">
        <v>6.7256984628213097</v>
      </c>
      <c r="CV2441">
        <v>32.546860648624197</v>
      </c>
      <c r="CW2441">
        <v>23.268592960945501</v>
      </c>
      <c r="CX2441">
        <v>0.511103429941414</v>
      </c>
      <c r="CY2441">
        <v>7.1736426389261199E-2</v>
      </c>
      <c r="CZ2441">
        <v>0.15478987734162</v>
      </c>
      <c r="DA2441">
        <v>8.2882695334420206E-3</v>
      </c>
      <c r="DB2441">
        <v>0.25134479563933498</v>
      </c>
      <c r="DC2441">
        <v>4.1477534126183997</v>
      </c>
      <c r="DD2441">
        <v>14.7779156895879</v>
      </c>
      <c r="DE2441">
        <v>10.274989863035801</v>
      </c>
      <c r="DF2441">
        <v>6.4982463152639296</v>
      </c>
      <c r="DG2441">
        <v>6.0735602959055601</v>
      </c>
      <c r="DH2441">
        <v>9.7335211307847</v>
      </c>
      <c r="DI2441">
        <v>27.740367328025101</v>
      </c>
      <c r="DJ2441">
        <v>6.4483679414068398</v>
      </c>
      <c r="DK2441">
        <v>8.1971195563754193</v>
      </c>
      <c r="DL2441">
        <v>1.03193122306916</v>
      </c>
      <c r="DM2441">
        <v>0</v>
      </c>
      <c r="DN2441">
        <v>0</v>
      </c>
      <c r="DO2441">
        <v>0</v>
      </c>
      <c r="DP2441">
        <v>0</v>
      </c>
      <c r="DQ2441">
        <v>10.6968031215404</v>
      </c>
      <c r="DR2441">
        <v>0</v>
      </c>
      <c r="DS2441">
        <v>0.44497545894587698</v>
      </c>
      <c r="DT2441">
        <v>0.11170951317233201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2.2779078870558198</v>
      </c>
      <c r="EC2441">
        <v>1.4475780526701401</v>
      </c>
      <c r="ED2441">
        <v>1.09813521965924</v>
      </c>
      <c r="EE2441">
        <v>0</v>
      </c>
      <c r="EF2441">
        <v>0.81388950973230301</v>
      </c>
      <c r="EG2441">
        <v>0</v>
      </c>
      <c r="EH2441">
        <v>0</v>
      </c>
      <c r="EI2441">
        <v>0</v>
      </c>
      <c r="EJ2441">
        <v>0.60656618297976095</v>
      </c>
      <c r="EK2441">
        <v>0</v>
      </c>
      <c r="EL2441">
        <v>0</v>
      </c>
      <c r="EM2441">
        <v>0</v>
      </c>
      <c r="EN2441">
        <v>0.164294764226461</v>
      </c>
      <c r="EO2441">
        <v>0</v>
      </c>
      <c r="EP2441">
        <v>0</v>
      </c>
      <c r="EQ2441">
        <v>0.285091162996437</v>
      </c>
      <c r="ER2441">
        <v>1.5079837382943599</v>
      </c>
      <c r="ES2441">
        <v>1.5675037546017501E-2</v>
      </c>
      <c r="ET2441">
        <v>0.11032660371335599</v>
      </c>
      <c r="EU2441">
        <v>6.0970910463236896</v>
      </c>
      <c r="EV2441">
        <v>0.600062525116832</v>
      </c>
      <c r="EW2441">
        <v>3.8830564897250799</v>
      </c>
      <c r="EX2441">
        <v>4.6425703880868897E-2</v>
      </c>
      <c r="EY2441">
        <v>0.32617477585455701</v>
      </c>
      <c r="EZ2441">
        <v>0.40143860764433797</v>
      </c>
      <c r="FA2441">
        <v>0.64421155165870703</v>
      </c>
      <c r="FB2441">
        <v>2.1583966389901299</v>
      </c>
      <c r="FC2441">
        <v>0.30105984758506898</v>
      </c>
      <c r="FD2441">
        <v>0.25701644193676199</v>
      </c>
      <c r="FE2441">
        <v>1.3759288248296799</v>
      </c>
      <c r="FF2441">
        <v>3.3450678080963998</v>
      </c>
      <c r="FG2441">
        <v>4.8748761667048797</v>
      </c>
      <c r="FH2441">
        <v>3.2689864105342101</v>
      </c>
      <c r="FI2441">
        <v>1.8427316230667301</v>
      </c>
      <c r="FJ2441">
        <v>0.71426676288412605</v>
      </c>
      <c r="FK2441">
        <v>1.8316858769353801</v>
      </c>
      <c r="FL2441">
        <v>0.25932108395894099</v>
      </c>
      <c r="FM2441">
        <v>0.32505356164641303</v>
      </c>
      <c r="FN2441">
        <v>0</v>
      </c>
      <c r="FO2441">
        <v>0</v>
      </c>
      <c r="FP2441">
        <v>1.0476617313352801</v>
      </c>
      <c r="FQ2441">
        <v>9.9750576766910196E-2</v>
      </c>
      <c r="FR2441">
        <v>0.86787982799798402</v>
      </c>
      <c r="FS2441">
        <v>0.64837758282392799</v>
      </c>
      <c r="FT2441">
        <v>0</v>
      </c>
      <c r="FU2441">
        <v>0</v>
      </c>
      <c r="FV2441">
        <v>0</v>
      </c>
      <c r="FW2441">
        <v>7.9359817450606704E-2</v>
      </c>
      <c r="FX2441">
        <v>0</v>
      </c>
      <c r="FY2441">
        <v>0</v>
      </c>
      <c r="FZ2441">
        <v>0</v>
      </c>
      <c r="GA2441">
        <v>0</v>
      </c>
      <c r="GB2441">
        <v>0</v>
      </c>
      <c r="GC2441">
        <v>0</v>
      </c>
    </row>
    <row r="2442" spans="1:185" x14ac:dyDescent="0.25">
      <c r="A2442" t="s">
        <v>2625</v>
      </c>
      <c r="B2442">
        <v>1.3311919531437799</v>
      </c>
      <c r="C2442">
        <v>1.42491255296107</v>
      </c>
      <c r="D2442">
        <v>0.94993730574471502</v>
      </c>
      <c r="E2442">
        <v>0.24275110422752</v>
      </c>
      <c r="F2442">
        <v>1.62992804865617</v>
      </c>
      <c r="G2442">
        <v>1.08293341162887</v>
      </c>
      <c r="H2442">
        <v>1.457372584017</v>
      </c>
      <c r="I2442">
        <v>10.9908100251736</v>
      </c>
      <c r="J2442">
        <v>1.167741634273</v>
      </c>
      <c r="K2442">
        <v>7.7621127376868904</v>
      </c>
      <c r="L2442">
        <v>9.7723836558505894</v>
      </c>
      <c r="M2442">
        <v>2.90098913578858</v>
      </c>
      <c r="N2442">
        <v>4.1192435368396803</v>
      </c>
      <c r="O2442">
        <v>2.7685015729917501</v>
      </c>
      <c r="P2442">
        <v>1.3165139765352301</v>
      </c>
      <c r="Q2442">
        <v>0.82484416251233095</v>
      </c>
      <c r="R2442">
        <v>9.4098337589793903</v>
      </c>
      <c r="S2442">
        <v>3.5331264719978499</v>
      </c>
      <c r="T2442">
        <v>5.2841409087942202</v>
      </c>
      <c r="U2442">
        <v>1.53912454901449</v>
      </c>
      <c r="V2442">
        <v>21.133330754095699</v>
      </c>
      <c r="W2442">
        <v>1.28230306260307</v>
      </c>
      <c r="X2442">
        <v>1.1779004011871299</v>
      </c>
      <c r="Y2442">
        <v>10.018802103558199</v>
      </c>
      <c r="Z2442">
        <v>19.4039578061114</v>
      </c>
      <c r="AA2442">
        <v>25.819303948573499</v>
      </c>
      <c r="AB2442">
        <v>7.7931437723662702</v>
      </c>
      <c r="AC2442">
        <v>25.8269447124846</v>
      </c>
      <c r="AD2442">
        <v>10.6934976225696</v>
      </c>
      <c r="AE2442">
        <v>23.253702230511099</v>
      </c>
      <c r="AF2442">
        <v>11.0495548883951</v>
      </c>
      <c r="AG2442">
        <v>19.687587452908701</v>
      </c>
      <c r="AH2442">
        <v>11.1399287908554</v>
      </c>
      <c r="AI2442">
        <v>39.665691941483601</v>
      </c>
      <c r="AJ2442">
        <v>9.2882249549281504</v>
      </c>
      <c r="AK2442">
        <v>43.641916943257399</v>
      </c>
      <c r="AL2442">
        <v>11.0134592753717</v>
      </c>
      <c r="AM2442">
        <v>36.420869559683503</v>
      </c>
      <c r="AN2442">
        <v>13.5350060247775</v>
      </c>
      <c r="AO2442">
        <v>41.630908361207403</v>
      </c>
      <c r="AP2442">
        <v>10.488341621647701</v>
      </c>
      <c r="AQ2442">
        <v>39.1986490774567</v>
      </c>
      <c r="AR2442">
        <v>8.2561419754614107</v>
      </c>
      <c r="AS2442">
        <v>21.662230640857899</v>
      </c>
      <c r="AT2442">
        <v>3.7411088366051901</v>
      </c>
      <c r="AU2442">
        <v>26.924688700067499</v>
      </c>
      <c r="AV2442">
        <v>5.2084948570038403</v>
      </c>
      <c r="AW2442">
        <v>27.1923149743747</v>
      </c>
      <c r="AX2442">
        <v>5.0137318558841502</v>
      </c>
      <c r="AY2442">
        <v>28.4273781225967</v>
      </c>
      <c r="AZ2442">
        <v>3.0973965780808501</v>
      </c>
      <c r="BA2442">
        <v>26.250132958537801</v>
      </c>
      <c r="BB2442">
        <v>6.3174526497042702</v>
      </c>
      <c r="BC2442">
        <v>6.2278832455579201</v>
      </c>
      <c r="BD2442">
        <v>37.360479520674502</v>
      </c>
      <c r="BE2442">
        <v>7.3922112005402196</v>
      </c>
      <c r="BF2442">
        <v>22.619217125675299</v>
      </c>
      <c r="BG2442">
        <v>27.030320365106199</v>
      </c>
      <c r="BH2442">
        <v>27.160424680146502</v>
      </c>
      <c r="BI2442">
        <v>53.389681847852302</v>
      </c>
      <c r="BJ2442">
        <v>40.351721432478001</v>
      </c>
      <c r="BK2442">
        <v>35.962056063641299</v>
      </c>
      <c r="BL2442">
        <v>48.091403588565299</v>
      </c>
      <c r="BM2442">
        <v>40.795594608509802</v>
      </c>
      <c r="BN2442">
        <v>75.550666370816103</v>
      </c>
      <c r="BO2442">
        <v>38.788132798007197</v>
      </c>
      <c r="BP2442">
        <v>43.063479826644901</v>
      </c>
      <c r="BQ2442">
        <v>13.653872303724601</v>
      </c>
      <c r="BR2442">
        <v>29.057583246836099</v>
      </c>
      <c r="BS2442">
        <v>9.3415155519098292</v>
      </c>
      <c r="BT2442">
        <v>21.5869327716015</v>
      </c>
      <c r="BU2442">
        <v>11.316299313946599</v>
      </c>
      <c r="BV2442">
        <v>16.530316778258499</v>
      </c>
      <c r="BW2442">
        <v>14.880139766471901</v>
      </c>
      <c r="BX2442">
        <v>15.8827476596176</v>
      </c>
      <c r="BY2442">
        <v>7.8136027696152004</v>
      </c>
      <c r="BZ2442">
        <v>7.1166891665229404</v>
      </c>
      <c r="CA2442">
        <v>8.7489342051423709</v>
      </c>
      <c r="CB2442">
        <v>5.8303995724997497</v>
      </c>
      <c r="CC2442">
        <v>15.1849208356343</v>
      </c>
      <c r="CD2442">
        <v>7.6296605241161002</v>
      </c>
      <c r="CE2442">
        <v>10.8532561780212</v>
      </c>
      <c r="CF2442">
        <v>5.8953836397378696</v>
      </c>
      <c r="CG2442">
        <v>13.379727646826201</v>
      </c>
      <c r="CH2442">
        <v>39.623650501709598</v>
      </c>
      <c r="CI2442">
        <v>15.0179399420789</v>
      </c>
      <c r="CJ2442">
        <v>15.7161128413341</v>
      </c>
      <c r="CK2442">
        <v>11.022205155945899</v>
      </c>
      <c r="CL2442">
        <v>15.0184340601842</v>
      </c>
      <c r="CM2442">
        <v>10.514272052833</v>
      </c>
      <c r="CN2442">
        <v>18.513264725747799</v>
      </c>
      <c r="CO2442">
        <v>12.404497453172899</v>
      </c>
      <c r="CP2442">
        <v>31.553785968442099</v>
      </c>
      <c r="CQ2442">
        <v>10.2563150856808</v>
      </c>
      <c r="CR2442">
        <v>18.395871189419001</v>
      </c>
      <c r="CS2442">
        <v>20.108110048355702</v>
      </c>
      <c r="CT2442">
        <v>18.878538523473502</v>
      </c>
      <c r="CU2442">
        <v>18.633084496178501</v>
      </c>
      <c r="CV2442">
        <v>32.225457004445197</v>
      </c>
      <c r="CW2442">
        <v>5.7316114004407597</v>
      </c>
      <c r="CX2442">
        <v>4.5289537154144197</v>
      </c>
      <c r="CY2442">
        <v>12.626691209033</v>
      </c>
      <c r="CZ2442">
        <v>8.8787741677572694</v>
      </c>
      <c r="DA2442">
        <v>13.2313288992684</v>
      </c>
      <c r="DB2442">
        <v>11.5194711001449</v>
      </c>
      <c r="DC2442">
        <v>12.1521898229346</v>
      </c>
      <c r="DD2442">
        <v>7.8328664830374697</v>
      </c>
      <c r="DE2442">
        <v>34.405918093927902</v>
      </c>
      <c r="DF2442">
        <v>47.024634883961497</v>
      </c>
      <c r="DG2442">
        <v>20.263713989645399</v>
      </c>
      <c r="DH2442">
        <v>56.1832262958009</v>
      </c>
      <c r="DI2442">
        <v>105.32967043903599</v>
      </c>
      <c r="DJ2442">
        <v>60.586622856140501</v>
      </c>
      <c r="DK2442">
        <v>30.492301355913501</v>
      </c>
      <c r="DL2442">
        <v>94.614961888518295</v>
      </c>
      <c r="DM2442">
        <v>27.331976123597201</v>
      </c>
      <c r="DN2442">
        <v>22.836182159183799</v>
      </c>
      <c r="DO2442">
        <v>15.5733432598738</v>
      </c>
      <c r="DP2442">
        <v>18.1991528213834</v>
      </c>
      <c r="DQ2442">
        <v>22.286714241178299</v>
      </c>
      <c r="DR2442">
        <v>10.667085369855499</v>
      </c>
      <c r="DS2442">
        <v>9.0966467913353597</v>
      </c>
      <c r="DT2442">
        <v>14.6608097037431</v>
      </c>
      <c r="DU2442">
        <v>4.0741770634999996</v>
      </c>
      <c r="DV2442">
        <v>9.7646764872142899</v>
      </c>
      <c r="DW2442">
        <v>6.9504671584526596</v>
      </c>
      <c r="DX2442">
        <v>24.282123654338399</v>
      </c>
      <c r="DY2442">
        <v>8.9893982574512794</v>
      </c>
      <c r="DZ2442">
        <v>10.989684992819701</v>
      </c>
      <c r="EA2442">
        <v>37.827276003789002</v>
      </c>
      <c r="EB2442">
        <v>18.102029903578</v>
      </c>
      <c r="EC2442">
        <v>28.110852261275198</v>
      </c>
      <c r="ED2442">
        <v>40.506447773946299</v>
      </c>
      <c r="EE2442">
        <v>6.7968137267990896</v>
      </c>
      <c r="EF2442">
        <v>21.1174856578007</v>
      </c>
      <c r="EG2442">
        <v>5.0649798041413696</v>
      </c>
      <c r="EH2442">
        <v>5.5853008612017403</v>
      </c>
      <c r="EI2442">
        <v>9.9921849245848904</v>
      </c>
      <c r="EJ2442">
        <v>5.4477225308869803</v>
      </c>
      <c r="EK2442">
        <v>4.8255150212302</v>
      </c>
      <c r="EL2442">
        <v>5.9308063238607298</v>
      </c>
      <c r="EM2442">
        <v>6.1752822137399903</v>
      </c>
      <c r="EN2442">
        <v>14.831507728398201</v>
      </c>
      <c r="EO2442">
        <v>8.0734110765106202</v>
      </c>
      <c r="EP2442">
        <v>10.4723528145158</v>
      </c>
      <c r="EQ2442">
        <v>11.6849760633422</v>
      </c>
      <c r="ER2442">
        <v>8.8091383378695607</v>
      </c>
      <c r="ES2442">
        <v>5.88165408817596</v>
      </c>
      <c r="ET2442">
        <v>11.7333656461103</v>
      </c>
      <c r="EU2442">
        <v>15.230490242988999</v>
      </c>
      <c r="EV2442">
        <v>13.388895091669299</v>
      </c>
      <c r="EW2442">
        <v>22.084812096593399</v>
      </c>
      <c r="EX2442">
        <v>20.1448866756404</v>
      </c>
      <c r="EY2442">
        <v>27.093357106707899</v>
      </c>
      <c r="EZ2442">
        <v>5.7793618912828402</v>
      </c>
      <c r="FA2442">
        <v>19.793309699006301</v>
      </c>
      <c r="FB2442">
        <v>10.236792393064199</v>
      </c>
      <c r="FC2442">
        <v>2.8706056467236301</v>
      </c>
      <c r="FD2442">
        <v>5.0548166313083804</v>
      </c>
      <c r="FE2442">
        <v>13.3599482986103</v>
      </c>
      <c r="FF2442">
        <v>26.882184328843699</v>
      </c>
      <c r="FG2442">
        <v>25.888819639244598</v>
      </c>
      <c r="FH2442">
        <v>19.759302936730101</v>
      </c>
      <c r="FI2442">
        <v>2.87590901485388</v>
      </c>
      <c r="FJ2442">
        <v>4.8551825343738804</v>
      </c>
      <c r="FK2442">
        <v>11.945906396824601</v>
      </c>
      <c r="FL2442">
        <v>2.1370787184272899</v>
      </c>
      <c r="FM2442">
        <v>2.2175231369223498</v>
      </c>
      <c r="FN2442">
        <v>1.27109435625213</v>
      </c>
      <c r="FO2442">
        <v>6.9070121170546699</v>
      </c>
      <c r="FP2442">
        <v>4.2616437710233903</v>
      </c>
      <c r="FQ2442">
        <v>4.1578177908807499</v>
      </c>
      <c r="FR2442">
        <v>3.4798349282371199</v>
      </c>
      <c r="FS2442">
        <v>15.3250602664071</v>
      </c>
      <c r="FT2442">
        <v>5.7418025048099803</v>
      </c>
      <c r="FU2442">
        <v>5.6446575366508904</v>
      </c>
      <c r="FV2442">
        <v>2.1021481308765599</v>
      </c>
      <c r="FW2442">
        <v>2.18466240324741</v>
      </c>
      <c r="FX2442">
        <v>4.7174471306824497</v>
      </c>
      <c r="FY2442">
        <v>3.4429790313156898</v>
      </c>
      <c r="FZ2442">
        <v>6.9495197830025903</v>
      </c>
      <c r="GA2442">
        <v>2.5363074469792601</v>
      </c>
      <c r="GB2442">
        <v>3.9244044395271098</v>
      </c>
      <c r="GC2442">
        <v>4.7502468400604902</v>
      </c>
    </row>
    <row r="2443" spans="1:185" x14ac:dyDescent="0.25">
      <c r="A2443" t="s">
        <v>2626</v>
      </c>
      <c r="B2443">
        <v>2.49016182963482</v>
      </c>
      <c r="C2443">
        <v>36.777586249417702</v>
      </c>
      <c r="D2443">
        <v>1.97940424638899</v>
      </c>
      <c r="E2443">
        <v>0.90627078911607595</v>
      </c>
      <c r="F2443">
        <v>0.26009490138130198</v>
      </c>
      <c r="G2443">
        <v>15.025701086350599</v>
      </c>
      <c r="H2443">
        <v>0</v>
      </c>
      <c r="I2443">
        <v>59.5902702751508</v>
      </c>
      <c r="J2443">
        <v>0.58807132661230099</v>
      </c>
      <c r="K2443">
        <v>34.878152638716401</v>
      </c>
      <c r="L2443">
        <v>6.3703810747527898</v>
      </c>
      <c r="M2443">
        <v>0.24399417998572201</v>
      </c>
      <c r="N2443">
        <v>6.9528812678263998</v>
      </c>
      <c r="O2443">
        <v>15.564469876862001</v>
      </c>
      <c r="P2443">
        <v>11.8783215927991</v>
      </c>
      <c r="Q2443">
        <v>3.2310774518795098</v>
      </c>
      <c r="R2443">
        <v>5.9470567965146897</v>
      </c>
      <c r="S2443">
        <v>2.5065747130346101</v>
      </c>
      <c r="T2443">
        <v>5.6500991935398996</v>
      </c>
      <c r="U2443">
        <v>23.273215249164</v>
      </c>
      <c r="V2443">
        <v>22.569845750328099</v>
      </c>
      <c r="W2443">
        <v>11.7753208934857</v>
      </c>
      <c r="X2443">
        <v>13.5151314407057</v>
      </c>
      <c r="Y2443">
        <v>15.9904520901837</v>
      </c>
      <c r="Z2443">
        <v>103.888930179868</v>
      </c>
      <c r="AA2443">
        <v>35.690696830769603</v>
      </c>
      <c r="AB2443">
        <v>24.677196217795601</v>
      </c>
      <c r="AC2443">
        <v>20.941642117858301</v>
      </c>
      <c r="AD2443">
        <v>64.961839347999401</v>
      </c>
      <c r="AE2443">
        <v>224.32229670333899</v>
      </c>
      <c r="AF2443">
        <v>59.359410467727102</v>
      </c>
      <c r="AG2443">
        <v>116.663789855243</v>
      </c>
      <c r="AH2443">
        <v>82.107732608957306</v>
      </c>
      <c r="AI2443">
        <v>148.98618587802599</v>
      </c>
      <c r="AJ2443">
        <v>35.973047259104497</v>
      </c>
      <c r="AK2443">
        <v>65.490744167226694</v>
      </c>
      <c r="AL2443">
        <v>53.401895324887498</v>
      </c>
      <c r="AM2443">
        <v>81.779242363326105</v>
      </c>
      <c r="AN2443">
        <v>16.080207090772301</v>
      </c>
      <c r="AO2443">
        <v>118.93000065551</v>
      </c>
      <c r="AP2443">
        <v>61.922100210850402</v>
      </c>
      <c r="AQ2443">
        <v>264.609672777632</v>
      </c>
      <c r="AR2443">
        <v>39.157378499972701</v>
      </c>
      <c r="AS2443">
        <v>33.085126133297997</v>
      </c>
      <c r="AT2443">
        <v>16.7005674135298</v>
      </c>
      <c r="AU2443">
        <v>21.5196900396943</v>
      </c>
      <c r="AV2443">
        <v>25.438060157256299</v>
      </c>
      <c r="AW2443">
        <v>33.724644776183602</v>
      </c>
      <c r="AX2443">
        <v>6.4170126425521401</v>
      </c>
      <c r="AY2443">
        <v>113.71539746670901</v>
      </c>
      <c r="AZ2443">
        <v>1.47610552790047E-2</v>
      </c>
      <c r="BA2443">
        <v>161.57357200802201</v>
      </c>
      <c r="BB2443">
        <v>1.2644036000445</v>
      </c>
      <c r="BC2443">
        <v>25.934356617818999</v>
      </c>
      <c r="BD2443">
        <v>178.33421932169799</v>
      </c>
      <c r="BE2443">
        <v>4.5562950393543797</v>
      </c>
      <c r="BF2443">
        <v>35.0291529750669</v>
      </c>
      <c r="BG2443">
        <v>49.627320369070098</v>
      </c>
      <c r="BH2443">
        <v>221.250214780135</v>
      </c>
      <c r="BI2443">
        <v>0.445316416059648</v>
      </c>
      <c r="BJ2443">
        <v>3.6337834074909599E-2</v>
      </c>
      <c r="BK2443">
        <v>0</v>
      </c>
      <c r="BL2443">
        <v>0.3976850693324</v>
      </c>
      <c r="BM2443">
        <v>0.474197298829034</v>
      </c>
      <c r="BN2443">
        <v>1.7205064213124299</v>
      </c>
      <c r="BO2443">
        <v>7.28324738149181E-2</v>
      </c>
      <c r="BP2443">
        <v>0.53701271669192496</v>
      </c>
      <c r="BQ2443">
        <v>19.286685349195899</v>
      </c>
      <c r="BR2443">
        <v>37.823698901958103</v>
      </c>
      <c r="BS2443">
        <v>16.8716451529246</v>
      </c>
      <c r="BT2443">
        <v>13.962949787990301</v>
      </c>
      <c r="BU2443">
        <v>41.303438836751198</v>
      </c>
      <c r="BV2443">
        <v>21.789578849414202</v>
      </c>
      <c r="BW2443">
        <v>20.723122153597799</v>
      </c>
      <c r="BX2443">
        <v>35.597413030864701</v>
      </c>
      <c r="BY2443">
        <v>39.184091760618003</v>
      </c>
      <c r="BZ2443">
        <v>4.92376300304739</v>
      </c>
      <c r="CA2443">
        <v>19.352201258442101</v>
      </c>
      <c r="CB2443">
        <v>16.263596729588201</v>
      </c>
      <c r="CC2443">
        <v>26.070418118584701</v>
      </c>
      <c r="CD2443">
        <v>20.420488495837599</v>
      </c>
      <c r="CE2443">
        <v>16.492002738513001</v>
      </c>
      <c r="CF2443">
        <v>12.570759449720599</v>
      </c>
      <c r="CG2443">
        <v>37.1546854452925</v>
      </c>
      <c r="CH2443">
        <v>29.645860190979</v>
      </c>
      <c r="CI2443">
        <v>116.150868574852</v>
      </c>
      <c r="CJ2443">
        <v>5.8075184484821296</v>
      </c>
      <c r="CK2443">
        <v>16.802196386278901</v>
      </c>
      <c r="CL2443">
        <v>84.8499507322787</v>
      </c>
      <c r="CM2443">
        <v>77.548068791186296</v>
      </c>
      <c r="CN2443">
        <v>72.895237581575998</v>
      </c>
      <c r="CO2443">
        <v>31.924775099950299</v>
      </c>
      <c r="CP2443">
        <v>11.019045022513801</v>
      </c>
      <c r="CQ2443">
        <v>11.119465585318601</v>
      </c>
      <c r="CR2443">
        <v>42.005747454495904</v>
      </c>
      <c r="CS2443">
        <v>44.951741360352102</v>
      </c>
      <c r="CT2443">
        <v>19.330453640513198</v>
      </c>
      <c r="CU2443">
        <v>61.606726425037202</v>
      </c>
      <c r="CV2443">
        <v>42.433155390801701</v>
      </c>
      <c r="CW2443">
        <v>75.593986087051704</v>
      </c>
      <c r="CX2443">
        <v>37.274892006890099</v>
      </c>
      <c r="CY2443">
        <v>73.732570427918901</v>
      </c>
      <c r="CZ2443">
        <v>107.512626233565</v>
      </c>
      <c r="DA2443">
        <v>38.923483714808498</v>
      </c>
      <c r="DB2443">
        <v>21.748981187904398</v>
      </c>
      <c r="DC2443">
        <v>13.5208271697591</v>
      </c>
      <c r="DD2443">
        <v>20.615778812200901</v>
      </c>
      <c r="DE2443">
        <v>59.494553373612703</v>
      </c>
      <c r="DF2443">
        <v>65.760898909155301</v>
      </c>
      <c r="DG2443">
        <v>85.121867783524806</v>
      </c>
      <c r="DH2443">
        <v>120.995778923263</v>
      </c>
      <c r="DI2443">
        <v>118.067746433157</v>
      </c>
      <c r="DJ2443">
        <v>115.945107267632</v>
      </c>
      <c r="DK2443">
        <v>165.17846471140601</v>
      </c>
      <c r="DL2443">
        <v>150.88363268268199</v>
      </c>
      <c r="DM2443">
        <v>40.947764613710198</v>
      </c>
      <c r="DN2443">
        <v>28.284258200797598</v>
      </c>
      <c r="DO2443">
        <v>184.820617137586</v>
      </c>
      <c r="DP2443">
        <v>15.4151690225873</v>
      </c>
      <c r="DQ2443">
        <v>29.207909695888901</v>
      </c>
      <c r="DR2443">
        <v>33.923160489675702</v>
      </c>
      <c r="DS2443">
        <v>29.621788109484001</v>
      </c>
      <c r="DT2443">
        <v>29.491311477495501</v>
      </c>
      <c r="DU2443">
        <v>1.2013869250879501</v>
      </c>
      <c r="DV2443">
        <v>2.0513961653386601</v>
      </c>
      <c r="DW2443">
        <v>3.80110406543188</v>
      </c>
      <c r="DX2443">
        <v>8.3226651256792508</v>
      </c>
      <c r="DY2443">
        <v>9.7398916981188197</v>
      </c>
      <c r="DZ2443">
        <v>1.1086471650082299</v>
      </c>
      <c r="EA2443">
        <v>4.6305604774869602</v>
      </c>
      <c r="EB2443">
        <v>1.07195665273215</v>
      </c>
      <c r="EC2443">
        <v>3.7302972895730599</v>
      </c>
      <c r="ED2443">
        <v>4.9416084884665699</v>
      </c>
      <c r="EE2443">
        <v>20.751088439370299</v>
      </c>
      <c r="EF2443">
        <v>295.61314795049901</v>
      </c>
      <c r="EG2443">
        <v>11.1037831029983</v>
      </c>
      <c r="EH2443">
        <v>2.74087066033128</v>
      </c>
      <c r="EI2443">
        <v>16.361693878217299</v>
      </c>
      <c r="EJ2443">
        <v>46.781416862314103</v>
      </c>
      <c r="EK2443">
        <v>30.686558708034902</v>
      </c>
      <c r="EL2443">
        <v>45.8525996786612</v>
      </c>
      <c r="EM2443">
        <v>14.2582855399389</v>
      </c>
      <c r="EN2443">
        <v>144.66785893079199</v>
      </c>
      <c r="EO2443">
        <v>4.3097843561474596</v>
      </c>
      <c r="EP2443">
        <v>87.746671257926906</v>
      </c>
      <c r="EQ2443">
        <v>76.689522846041598</v>
      </c>
      <c r="ER2443">
        <v>83.956994629538698</v>
      </c>
      <c r="ES2443">
        <v>90.058315714385898</v>
      </c>
      <c r="ET2443">
        <v>172.87719107700701</v>
      </c>
      <c r="EU2443">
        <v>232.59346568383501</v>
      </c>
      <c r="EV2443">
        <v>96.778834128999094</v>
      </c>
      <c r="EW2443">
        <v>191.54889248726201</v>
      </c>
      <c r="EX2443">
        <v>169.84843764815901</v>
      </c>
      <c r="EY2443">
        <v>249.59618681225899</v>
      </c>
      <c r="EZ2443">
        <v>9.1661815412123904</v>
      </c>
      <c r="FA2443">
        <v>13.793706164927601</v>
      </c>
      <c r="FB2443">
        <v>32.152667173921898</v>
      </c>
      <c r="FC2443">
        <v>6.5129280360903303</v>
      </c>
      <c r="FD2443">
        <v>9.0812476150989205</v>
      </c>
      <c r="FE2443">
        <v>120.06542552121699</v>
      </c>
      <c r="FF2443">
        <v>76.132456747732604</v>
      </c>
      <c r="FG2443">
        <v>44.079394985802999</v>
      </c>
      <c r="FH2443">
        <v>57.404528605674003</v>
      </c>
      <c r="FI2443">
        <v>12.999895747103601</v>
      </c>
      <c r="FJ2443">
        <v>15.658925186305799</v>
      </c>
      <c r="FK2443">
        <v>29.893113511585501</v>
      </c>
      <c r="FL2443">
        <v>5.5754033051172298</v>
      </c>
      <c r="FM2443">
        <v>8.8577095548647602</v>
      </c>
      <c r="FN2443">
        <v>1.06278792328774</v>
      </c>
      <c r="FO2443">
        <v>0.61067583449305396</v>
      </c>
      <c r="FP2443">
        <v>12.2227201989115</v>
      </c>
      <c r="FQ2443">
        <v>6.0847851827815198</v>
      </c>
      <c r="FR2443">
        <v>6.4657047185849796</v>
      </c>
      <c r="FS2443">
        <v>2.6610496628398699</v>
      </c>
      <c r="FT2443">
        <v>15.1505647872256</v>
      </c>
      <c r="FU2443">
        <v>12.0348956571887</v>
      </c>
      <c r="FV2443">
        <v>6.6153482727927404</v>
      </c>
      <c r="FW2443">
        <v>8.0947013799618794</v>
      </c>
      <c r="FX2443">
        <v>16.250062847841299</v>
      </c>
      <c r="FY2443">
        <v>5.1080274434565096</v>
      </c>
      <c r="FZ2443">
        <v>1.71018977816604</v>
      </c>
      <c r="GA2443">
        <v>7.9913325011205103</v>
      </c>
      <c r="GB2443">
        <v>1.6185529368043701</v>
      </c>
      <c r="GC2443">
        <v>4.9905912660641896</v>
      </c>
    </row>
    <row r="2444" spans="1:185" x14ac:dyDescent="0.25">
      <c r="A2444" t="s">
        <v>2627</v>
      </c>
      <c r="B2444">
        <v>0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2.0332848332143601E-2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.51761963089121898</v>
      </c>
      <c r="AA2444">
        <v>3.2339653271672502</v>
      </c>
      <c r="AB2444">
        <v>0</v>
      </c>
      <c r="AC2444">
        <v>4.2754104023182604</v>
      </c>
      <c r="AD2444">
        <v>0.869781949429281</v>
      </c>
      <c r="AE2444">
        <v>3.3100749725115999</v>
      </c>
      <c r="AF2444">
        <v>0.39507095153229299</v>
      </c>
      <c r="AG2444">
        <v>3.1161577030400598</v>
      </c>
      <c r="AH2444">
        <v>0</v>
      </c>
      <c r="AI2444">
        <v>5.0509332800201099</v>
      </c>
      <c r="AJ2444">
        <v>0.38578689922738602</v>
      </c>
      <c r="AK2444">
        <v>11.090140665254401</v>
      </c>
      <c r="AL2444">
        <v>1.3861147693618301</v>
      </c>
      <c r="AM2444">
        <v>2.07873290813769</v>
      </c>
      <c r="AN2444">
        <v>1.52238647013229</v>
      </c>
      <c r="AO2444">
        <v>3.75600359213065</v>
      </c>
      <c r="AP2444">
        <v>1.4787367214531399</v>
      </c>
      <c r="AQ2444">
        <v>1.53396911755149</v>
      </c>
      <c r="AR2444">
        <v>0.362149165317667</v>
      </c>
      <c r="AS2444">
        <v>3.5418280031608802</v>
      </c>
      <c r="AT2444">
        <v>0.55697002338909496</v>
      </c>
      <c r="AU2444">
        <v>4.2256505424946198</v>
      </c>
      <c r="AV2444">
        <v>0.42133432972681301</v>
      </c>
      <c r="AW2444">
        <v>6.1612139457052804</v>
      </c>
      <c r="AX2444">
        <v>0</v>
      </c>
      <c r="AY2444">
        <v>3.3897463613737102</v>
      </c>
      <c r="AZ2444">
        <v>0.15499108042954901</v>
      </c>
      <c r="BA2444">
        <v>1.1989309140708699</v>
      </c>
      <c r="BB2444">
        <v>0</v>
      </c>
      <c r="BC2444">
        <v>0.51355161619443501</v>
      </c>
      <c r="BD2444">
        <v>2.8957100227238399</v>
      </c>
      <c r="BE2444">
        <v>9.38233212737066E-2</v>
      </c>
      <c r="BF2444">
        <v>5.41097633543915</v>
      </c>
      <c r="BG2444">
        <v>8.8896391599958307</v>
      </c>
      <c r="BH2444">
        <v>13.276233689906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.103906582008817</v>
      </c>
      <c r="CB2444">
        <v>0</v>
      </c>
      <c r="CC2444">
        <v>3.31684708887846E-2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.32478416233733998</v>
      </c>
      <c r="DF2444">
        <v>0.45690794404199497</v>
      </c>
      <c r="DG2444">
        <v>0.12883309718587499</v>
      </c>
      <c r="DH2444">
        <v>0</v>
      </c>
      <c r="DI2444">
        <v>0</v>
      </c>
      <c r="DJ2444">
        <v>0.454994331632113</v>
      </c>
      <c r="DK2444">
        <v>4.3371002943785299E-2</v>
      </c>
      <c r="DL2444">
        <v>0.36690887931347799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5.1715701570501801E-2</v>
      </c>
      <c r="DX2444">
        <v>0.42462577171832899</v>
      </c>
      <c r="DY2444">
        <v>9.1311484669863996E-2</v>
      </c>
      <c r="DZ2444">
        <v>0.26396361071624502</v>
      </c>
      <c r="EA2444">
        <v>0.16078334991274201</v>
      </c>
      <c r="EB2444">
        <v>1.07195665273215</v>
      </c>
      <c r="EC2444">
        <v>0.33405647369310998</v>
      </c>
      <c r="ED2444">
        <v>0.56050651836773602</v>
      </c>
      <c r="EE2444">
        <v>0.120215752991005</v>
      </c>
      <c r="EF2444">
        <v>2.54340471791345E-2</v>
      </c>
      <c r="EG2444">
        <v>0.19828184112496899</v>
      </c>
      <c r="EH2444">
        <v>0.19577647573794901</v>
      </c>
      <c r="EI2444">
        <v>0.123091447000477</v>
      </c>
      <c r="EJ2444">
        <v>0</v>
      </c>
      <c r="EK2444">
        <v>0</v>
      </c>
      <c r="EL2444">
        <v>0</v>
      </c>
      <c r="EM2444">
        <v>2.20545793347857E-2</v>
      </c>
      <c r="EN2444">
        <v>0</v>
      </c>
      <c r="EO2444">
        <v>0</v>
      </c>
      <c r="EP2444">
        <v>0</v>
      </c>
      <c r="EQ2444">
        <v>0</v>
      </c>
      <c r="ER2444">
        <v>0</v>
      </c>
      <c r="ES2444">
        <v>0</v>
      </c>
      <c r="ET2444">
        <v>0</v>
      </c>
      <c r="EU2444">
        <v>0</v>
      </c>
      <c r="EV2444">
        <v>0</v>
      </c>
      <c r="EW2444">
        <v>0</v>
      </c>
      <c r="EX2444">
        <v>0</v>
      </c>
      <c r="EY2444">
        <v>0</v>
      </c>
      <c r="EZ2444">
        <v>0</v>
      </c>
      <c r="FA2444">
        <v>0.15157918862557801</v>
      </c>
      <c r="FB2444">
        <v>0</v>
      </c>
      <c r="FC2444">
        <v>0</v>
      </c>
      <c r="FD2444">
        <v>3.21270552420952E-2</v>
      </c>
      <c r="FE2444">
        <v>6.7754070919643195E-2</v>
      </c>
      <c r="FF2444">
        <v>0.35380524893327397</v>
      </c>
      <c r="FG2444">
        <v>0.13859942042592299</v>
      </c>
      <c r="FH2444">
        <v>0.32595927714234701</v>
      </c>
      <c r="FI2444">
        <v>0</v>
      </c>
      <c r="FJ2444">
        <v>0.219774388579731</v>
      </c>
      <c r="FK2444">
        <v>0.29306974030966099</v>
      </c>
      <c r="FL2444">
        <v>0.16207567747433799</v>
      </c>
      <c r="FM2444">
        <v>0</v>
      </c>
      <c r="FN2444">
        <v>0</v>
      </c>
      <c r="FO2444">
        <v>0</v>
      </c>
      <c r="FP2444">
        <v>0</v>
      </c>
      <c r="FQ2444">
        <v>0</v>
      </c>
      <c r="FR2444">
        <v>0</v>
      </c>
      <c r="FS2444">
        <v>0.121570796779486</v>
      </c>
      <c r="FT2444">
        <v>0.58980300874844005</v>
      </c>
      <c r="FU2444">
        <v>0.52855960656571999</v>
      </c>
      <c r="FV2444">
        <v>0.72996946458402601</v>
      </c>
      <c r="FW2444">
        <v>0.39679908725303298</v>
      </c>
      <c r="FX2444">
        <v>0.64356684545906195</v>
      </c>
      <c r="FY2444">
        <v>0.441775346461104</v>
      </c>
      <c r="FZ2444">
        <v>6.8653179737083301</v>
      </c>
      <c r="GA2444">
        <v>0.97568594490424898</v>
      </c>
      <c r="GB2444">
        <v>0.28148746727032498</v>
      </c>
      <c r="GC2444">
        <v>0</v>
      </c>
    </row>
    <row r="2445" spans="1:185" x14ac:dyDescent="0.25">
      <c r="A2445" t="s">
        <v>2628</v>
      </c>
      <c r="B2445">
        <v>0.47431653897805998</v>
      </c>
      <c r="C2445">
        <v>0</v>
      </c>
      <c r="D2445">
        <v>0</v>
      </c>
      <c r="E2445">
        <v>0.39649347023828302</v>
      </c>
      <c r="F2445">
        <v>0</v>
      </c>
      <c r="G2445">
        <v>0</v>
      </c>
      <c r="H2445">
        <v>0</v>
      </c>
      <c r="I2445">
        <v>0</v>
      </c>
      <c r="J2445">
        <v>0.99237036365825704</v>
      </c>
      <c r="K2445">
        <v>0</v>
      </c>
      <c r="L2445">
        <v>5.5209969314524203</v>
      </c>
      <c r="M2445">
        <v>0.48798835997144402</v>
      </c>
      <c r="N2445">
        <v>2.0542603745850698</v>
      </c>
      <c r="O2445">
        <v>0.37414591050149099</v>
      </c>
      <c r="P2445">
        <v>3.2995337757775203E-2</v>
      </c>
      <c r="Q2445">
        <v>0</v>
      </c>
      <c r="R2445">
        <v>1.3524271293596899</v>
      </c>
      <c r="S2445">
        <v>0.501314942606921</v>
      </c>
      <c r="T2445">
        <v>0.593445867155176</v>
      </c>
      <c r="U2445">
        <v>0.73990726125839901</v>
      </c>
      <c r="V2445">
        <v>8.4576206411962893</v>
      </c>
      <c r="W2445">
        <v>0</v>
      </c>
      <c r="X2445">
        <v>0.120134501695162</v>
      </c>
      <c r="Y2445">
        <v>1.8061228775645299</v>
      </c>
      <c r="Z2445">
        <v>0.51761963089121898</v>
      </c>
      <c r="AA2445">
        <v>6.0989269182859296</v>
      </c>
      <c r="AB2445">
        <v>1.4255750803109</v>
      </c>
      <c r="AC2445">
        <v>8.2308207622544192</v>
      </c>
      <c r="AD2445">
        <v>0.21744548735732</v>
      </c>
      <c r="AE2445">
        <v>3.3825583660702501</v>
      </c>
      <c r="AF2445">
        <v>0.42799353082665098</v>
      </c>
      <c r="AG2445">
        <v>7.7170221233180403</v>
      </c>
      <c r="AH2445">
        <v>3.06529897741988</v>
      </c>
      <c r="AI2445">
        <v>1.7221521772199</v>
      </c>
      <c r="AJ2445">
        <v>2.7321301715775599</v>
      </c>
      <c r="AK2445">
        <v>3.8455506063297902</v>
      </c>
      <c r="AL2445">
        <v>0.77816969508032796</v>
      </c>
      <c r="AM2445">
        <v>3.7795143784321699</v>
      </c>
      <c r="AN2445">
        <v>1.55410285492671</v>
      </c>
      <c r="AO2445">
        <v>2.9530238258000798</v>
      </c>
      <c r="AP2445">
        <v>0.80098239078711997</v>
      </c>
      <c r="AQ2445">
        <v>2.5566151959191501</v>
      </c>
      <c r="AR2445">
        <v>1.8741219305189201</v>
      </c>
      <c r="AS2445">
        <v>4.3635320998941998</v>
      </c>
      <c r="AT2445">
        <v>0.38745740757502301</v>
      </c>
      <c r="AU2445">
        <v>7.5544283167863098</v>
      </c>
      <c r="AV2445">
        <v>0</v>
      </c>
      <c r="AW2445">
        <v>17.3074100838449</v>
      </c>
      <c r="AX2445">
        <v>0.11458951147414501</v>
      </c>
      <c r="AY2445">
        <v>1.3241196724116</v>
      </c>
      <c r="AZ2445">
        <v>0.221415829185069</v>
      </c>
      <c r="BA2445">
        <v>0.84630417463826002</v>
      </c>
      <c r="BB2445">
        <v>0.33346908133041597</v>
      </c>
      <c r="BC2445">
        <v>3.6682258299602602E-2</v>
      </c>
      <c r="BD2445">
        <v>6.4714921962453502</v>
      </c>
      <c r="BE2445">
        <v>0.26886245502496497</v>
      </c>
      <c r="BF2445">
        <v>0.75152449103321495</v>
      </c>
      <c r="BG2445">
        <v>0.46787574526293801</v>
      </c>
      <c r="BH2445">
        <v>0.62260957994041999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3.1971256002712799E-2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1.45050140965713E-2</v>
      </c>
      <c r="DG2445">
        <v>1.5337273474509E-2</v>
      </c>
      <c r="DH2445">
        <v>0</v>
      </c>
      <c r="DI2445">
        <v>0</v>
      </c>
      <c r="DJ2445">
        <v>0.141205137403069</v>
      </c>
      <c r="DK2445">
        <v>0</v>
      </c>
      <c r="DL2445">
        <v>0.18651201365101799</v>
      </c>
      <c r="DM2445">
        <v>9.0671350723111104</v>
      </c>
      <c r="DN2445">
        <v>21.682512094195499</v>
      </c>
      <c r="DO2445">
        <v>21.607535584329501</v>
      </c>
      <c r="DP2445">
        <v>0</v>
      </c>
      <c r="DQ2445">
        <v>0</v>
      </c>
      <c r="DR2445">
        <v>0</v>
      </c>
      <c r="DS2445">
        <v>11.480366840803599</v>
      </c>
      <c r="DT2445">
        <v>0</v>
      </c>
      <c r="DU2445">
        <v>1.0116942527056401</v>
      </c>
      <c r="DV2445">
        <v>0.63119882010420203</v>
      </c>
      <c r="DW2445">
        <v>1.08602973298054</v>
      </c>
      <c r="DX2445">
        <v>1.35880246949865</v>
      </c>
      <c r="DY2445">
        <v>0.25871587323128098</v>
      </c>
      <c r="DZ2445">
        <v>0.73909811000548797</v>
      </c>
      <c r="EA2445">
        <v>3.3475093451832798</v>
      </c>
      <c r="EB2445">
        <v>1.6749322698939799</v>
      </c>
      <c r="EC2445">
        <v>3.06218434218684</v>
      </c>
      <c r="ED2445">
        <v>8.1673806962155702</v>
      </c>
      <c r="EE2445">
        <v>0.44387354950524799</v>
      </c>
      <c r="EF2445">
        <v>1.16996617024019</v>
      </c>
      <c r="EG2445">
        <v>0.39656368224993799</v>
      </c>
      <c r="EH2445">
        <v>0.456811776721881</v>
      </c>
      <c r="EI2445">
        <v>0.48289721515571798</v>
      </c>
      <c r="EJ2445">
        <v>0.30328309148988097</v>
      </c>
      <c r="EK2445">
        <v>1.9894041301805401E-2</v>
      </c>
      <c r="EL2445">
        <v>0.29439871382768001</v>
      </c>
      <c r="EM2445">
        <v>0.82704672505446297</v>
      </c>
      <c r="EN2445">
        <v>1.97153717071753</v>
      </c>
      <c r="EO2445">
        <v>0.82817549071916996</v>
      </c>
      <c r="EP2445">
        <v>0.92598851053109799</v>
      </c>
      <c r="EQ2445">
        <v>0.74836430286564803</v>
      </c>
      <c r="ER2445">
        <v>0.49009471494566798</v>
      </c>
      <c r="ES2445">
        <v>0.90915217766901502</v>
      </c>
      <c r="ET2445">
        <v>0.951566957027694</v>
      </c>
      <c r="EU2445">
        <v>1.90039201443855</v>
      </c>
      <c r="EV2445">
        <v>0.67507034075643602</v>
      </c>
      <c r="EW2445">
        <v>1.3476490170222299</v>
      </c>
      <c r="EX2445">
        <v>1.2999197086643299</v>
      </c>
      <c r="EY2445">
        <v>1.2140949990141801</v>
      </c>
      <c r="EZ2445">
        <v>7.02071520480209</v>
      </c>
      <c r="FA2445">
        <v>2.34947742369646</v>
      </c>
      <c r="FB2445">
        <v>24.455626286028998</v>
      </c>
      <c r="FC2445">
        <v>6.1115149059768896</v>
      </c>
      <c r="FD2445">
        <v>0.79246736263834905</v>
      </c>
      <c r="FE2445">
        <v>9.6002306641525301</v>
      </c>
      <c r="FF2445">
        <v>12.5761683939009</v>
      </c>
      <c r="FG2445">
        <v>15.112116116785099</v>
      </c>
      <c r="FH2445">
        <v>24.5173980790066</v>
      </c>
      <c r="FI2445">
        <v>4.2901095599522296</v>
      </c>
      <c r="FJ2445">
        <v>0.65932316573919303</v>
      </c>
      <c r="FK2445">
        <v>1.7950521593966799</v>
      </c>
      <c r="FL2445">
        <v>0.55105730341274906</v>
      </c>
      <c r="FM2445">
        <v>0.40631695205801599</v>
      </c>
      <c r="FN2445">
        <v>4.2511516931509501E-2</v>
      </c>
      <c r="FO2445">
        <v>0.40264340735805698</v>
      </c>
      <c r="FP2445">
        <v>1.0476617313352801</v>
      </c>
      <c r="FQ2445">
        <v>0.79800461413528101</v>
      </c>
      <c r="FR2445">
        <v>0.69430386239838804</v>
      </c>
      <c r="FS2445">
        <v>0.70240904805925497</v>
      </c>
      <c r="FT2445">
        <v>0.92156720116943802</v>
      </c>
      <c r="FU2445">
        <v>0.35779419521371802</v>
      </c>
      <c r="FV2445">
        <v>4.8664630972268398E-2</v>
      </c>
      <c r="FW2445">
        <v>0</v>
      </c>
      <c r="FX2445">
        <v>0.32178342272953098</v>
      </c>
      <c r="FY2445">
        <v>0.441775346461104</v>
      </c>
      <c r="FZ2445">
        <v>0.51573608192735698</v>
      </c>
      <c r="GA2445">
        <v>0.60399606113120197</v>
      </c>
      <c r="GB2445">
        <v>0.28148746727032498</v>
      </c>
      <c r="GC2445">
        <v>0.530696821749158</v>
      </c>
    </row>
    <row r="2446" spans="1:185" x14ac:dyDescent="0.25">
      <c r="A2446" t="s">
        <v>2629</v>
      </c>
      <c r="B2446">
        <v>0</v>
      </c>
      <c r="C2446">
        <v>0</v>
      </c>
      <c r="D2446">
        <v>0</v>
      </c>
      <c r="E2446">
        <v>0</v>
      </c>
      <c r="F2446">
        <v>0</v>
      </c>
      <c r="G2446">
        <v>0.50762503670103398</v>
      </c>
      <c r="H2446">
        <v>0</v>
      </c>
      <c r="I2446">
        <v>0</v>
      </c>
      <c r="J2446">
        <v>0.58807132661230099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7.8936993710910901</v>
      </c>
      <c r="AA2446">
        <v>0</v>
      </c>
      <c r="AB2446">
        <v>21.432783966053599</v>
      </c>
      <c r="AC2446">
        <v>8.7081978746605095</v>
      </c>
      <c r="AD2446">
        <v>3.0872307030079201E-2</v>
      </c>
      <c r="AE2446">
        <v>10.0510305734659</v>
      </c>
      <c r="AF2446">
        <v>2.2716579713106899</v>
      </c>
      <c r="AG2446">
        <v>2.2262350921524199</v>
      </c>
      <c r="AH2446">
        <v>28.186657263631101</v>
      </c>
      <c r="AI2446">
        <v>3.0806200437225599</v>
      </c>
      <c r="AJ2446">
        <v>14.4195759055482</v>
      </c>
      <c r="AK2446">
        <v>2.8841629547473402</v>
      </c>
      <c r="AL2446">
        <v>0.38908484754016398</v>
      </c>
      <c r="AM2446">
        <v>4.4409293946578003</v>
      </c>
      <c r="AN2446">
        <v>11.4178985259922</v>
      </c>
      <c r="AO2446">
        <v>6.6746428939316802</v>
      </c>
      <c r="AP2446">
        <v>25.5698224751273</v>
      </c>
      <c r="AQ2446">
        <v>5.68846881092011</v>
      </c>
      <c r="AR2446">
        <v>44.6348846254024</v>
      </c>
      <c r="AS2446">
        <v>0.28334624025286997</v>
      </c>
      <c r="AT2446">
        <v>35.742945848795799</v>
      </c>
      <c r="AU2446">
        <v>0</v>
      </c>
      <c r="AV2446">
        <v>19.5920463322968</v>
      </c>
      <c r="AW2446">
        <v>0</v>
      </c>
      <c r="AX2446">
        <v>44.055259872905999</v>
      </c>
      <c r="AY2446">
        <v>0</v>
      </c>
      <c r="AZ2446">
        <v>31.6181804076279</v>
      </c>
      <c r="BA2446">
        <v>3.66731809009914</v>
      </c>
      <c r="BB2446">
        <v>11.6714178465646</v>
      </c>
      <c r="BC2446">
        <v>2.3109822728749601</v>
      </c>
      <c r="BD2446">
        <v>0</v>
      </c>
      <c r="BE2446">
        <v>11.5138807075577</v>
      </c>
      <c r="BF2446">
        <v>0</v>
      </c>
      <c r="BG2446">
        <v>0</v>
      </c>
      <c r="BH2446">
        <v>1.5260038724029901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0</v>
      </c>
      <c r="EK2446">
        <v>0</v>
      </c>
      <c r="EL2446">
        <v>0</v>
      </c>
      <c r="EM2446">
        <v>0</v>
      </c>
      <c r="EN2446">
        <v>0</v>
      </c>
      <c r="EO2446">
        <v>0</v>
      </c>
      <c r="EP2446">
        <v>0</v>
      </c>
      <c r="EQ2446">
        <v>0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0</v>
      </c>
      <c r="EX2446">
        <v>0</v>
      </c>
      <c r="EY2446">
        <v>0</v>
      </c>
      <c r="EZ2446">
        <v>0</v>
      </c>
      <c r="FA2446">
        <v>0</v>
      </c>
      <c r="FB2446">
        <v>0</v>
      </c>
      <c r="FC2446">
        <v>0</v>
      </c>
      <c r="FD2446">
        <v>0</v>
      </c>
      <c r="FE2446">
        <v>0</v>
      </c>
      <c r="FF2446">
        <v>0</v>
      </c>
      <c r="FG2446">
        <v>0</v>
      </c>
      <c r="FH2446">
        <v>0</v>
      </c>
      <c r="FI2446">
        <v>0</v>
      </c>
      <c r="FJ2446">
        <v>0</v>
      </c>
      <c r="FK2446">
        <v>0</v>
      </c>
      <c r="FL2446">
        <v>0</v>
      </c>
      <c r="FM2446">
        <v>0</v>
      </c>
      <c r="FN2446">
        <v>0</v>
      </c>
      <c r="FO2446">
        <v>0</v>
      </c>
      <c r="FP2446">
        <v>0</v>
      </c>
      <c r="FQ2446">
        <v>0</v>
      </c>
      <c r="FR2446">
        <v>0</v>
      </c>
      <c r="FS2446">
        <v>0</v>
      </c>
      <c r="FT2446">
        <v>4.4235225656133004</v>
      </c>
      <c r="FU2446">
        <v>2.0329215637143099</v>
      </c>
      <c r="FV2446">
        <v>10.3108186872494</v>
      </c>
      <c r="FW2446">
        <v>7.8566219276100604</v>
      </c>
      <c r="FX2446">
        <v>0.96535026818859304</v>
      </c>
      <c r="FY2446">
        <v>7.5101808898387699</v>
      </c>
      <c r="FZ2446">
        <v>8.6067644841123894</v>
      </c>
      <c r="GA2446">
        <v>0</v>
      </c>
      <c r="GB2446">
        <v>6.4038398803998904</v>
      </c>
      <c r="GC2446">
        <v>8.81773180752446</v>
      </c>
    </row>
    <row r="2447" spans="1:185" x14ac:dyDescent="0.25">
      <c r="A2447" t="s">
        <v>2630</v>
      </c>
      <c r="B2447">
        <v>10.5504886812154</v>
      </c>
      <c r="C2447">
        <v>11.126332241584301</v>
      </c>
      <c r="D2447">
        <v>21.504732943875801</v>
      </c>
      <c r="E2447">
        <v>13.080606470829601</v>
      </c>
      <c r="F2447">
        <v>7.2844634532693897</v>
      </c>
      <c r="G2447">
        <v>10.3284774134104</v>
      </c>
      <c r="H2447">
        <v>1.4153542545840301</v>
      </c>
      <c r="I2447">
        <v>12.2393761029746</v>
      </c>
      <c r="J2447">
        <v>20.187780724569699</v>
      </c>
      <c r="K2447">
        <v>133.947150552398</v>
      </c>
      <c r="L2447">
        <v>82.006201996108402</v>
      </c>
      <c r="M2447">
        <v>35.819199744119999</v>
      </c>
      <c r="N2447">
        <v>108.21086605204999</v>
      </c>
      <c r="O2447">
        <v>30.2062970257996</v>
      </c>
      <c r="P2447">
        <v>58.486272110888997</v>
      </c>
      <c r="Q2447">
        <v>10.5244731713261</v>
      </c>
      <c r="R2447">
        <v>135.847126395423</v>
      </c>
      <c r="S2447">
        <v>32.850153623076302</v>
      </c>
      <c r="T2447">
        <v>20.631870189152401</v>
      </c>
      <c r="U2447">
        <v>49.529842276759197</v>
      </c>
      <c r="V2447">
        <v>89.144943742520397</v>
      </c>
      <c r="W2447">
        <v>31.7478187413843</v>
      </c>
      <c r="X2447">
        <v>129.13389614019201</v>
      </c>
      <c r="Y2447">
        <v>149.53541678520301</v>
      </c>
      <c r="Z2447">
        <v>45.812885231775802</v>
      </c>
      <c r="AA2447">
        <v>65.575929782301898</v>
      </c>
      <c r="AB2447">
        <v>27.828241734824299</v>
      </c>
      <c r="AC2447">
        <v>91.478017680282704</v>
      </c>
      <c r="AD2447">
        <v>47.4791358765792</v>
      </c>
      <c r="AE2447">
        <v>69.860149226650904</v>
      </c>
      <c r="AF2447">
        <v>38.453409811846299</v>
      </c>
      <c r="AG2447">
        <v>70.728154012630299</v>
      </c>
      <c r="AH2447">
        <v>36.701376645353001</v>
      </c>
      <c r="AI2447">
        <v>67.114153702535106</v>
      </c>
      <c r="AJ2447">
        <v>32.8453123483973</v>
      </c>
      <c r="AK2447">
        <v>69.833511240118298</v>
      </c>
      <c r="AL2447">
        <v>21.038813471793802</v>
      </c>
      <c r="AM2447">
        <v>59.889776304611402</v>
      </c>
      <c r="AN2447">
        <v>38.618493126104603</v>
      </c>
      <c r="AO2447">
        <v>101.48346654574399</v>
      </c>
      <c r="AP2447">
        <v>21.563443520476</v>
      </c>
      <c r="AQ2447">
        <v>60.354190603914503</v>
      </c>
      <c r="AR2447">
        <v>27.797054923981801</v>
      </c>
      <c r="AS2447">
        <v>55.405646264562101</v>
      </c>
      <c r="AT2447">
        <v>33.649061442025797</v>
      </c>
      <c r="AU2447">
        <v>68.572999808551899</v>
      </c>
      <c r="AV2447">
        <v>19.599068571125599</v>
      </c>
      <c r="AW2447">
        <v>60.722798365723499</v>
      </c>
      <c r="AX2447">
        <v>26.661453488911299</v>
      </c>
      <c r="AY2447">
        <v>52.295289654164897</v>
      </c>
      <c r="AZ2447">
        <v>19.750555553580998</v>
      </c>
      <c r="BA2447">
        <v>42.768727465236601</v>
      </c>
      <c r="BB2447">
        <v>24.0673962612473</v>
      </c>
      <c r="BC2447">
        <v>10.509823635902899</v>
      </c>
      <c r="BD2447">
        <v>58.905532530907401</v>
      </c>
      <c r="BE2447">
        <v>20.2286959216142</v>
      </c>
      <c r="BF2447">
        <v>55.540403548194902</v>
      </c>
      <c r="BG2447">
        <v>77.584204242696003</v>
      </c>
      <c r="BH2447">
        <v>108.61146931054201</v>
      </c>
      <c r="BI2447">
        <v>111.21663112288</v>
      </c>
      <c r="BJ2447">
        <v>112.274586150074</v>
      </c>
      <c r="BK2447">
        <v>129.50411812686801</v>
      </c>
      <c r="BL2447">
        <v>105.17234743793701</v>
      </c>
      <c r="BM2447">
        <v>143.13123682232401</v>
      </c>
      <c r="BN2447">
        <v>101.431157277973</v>
      </c>
      <c r="BO2447">
        <v>108.337080086962</v>
      </c>
      <c r="BP2447">
        <v>116.63708582792501</v>
      </c>
      <c r="BQ2447">
        <v>38.396651030609497</v>
      </c>
      <c r="BR2447">
        <v>78.696433391268002</v>
      </c>
      <c r="BS2447">
        <v>27.532824188494502</v>
      </c>
      <c r="BT2447">
        <v>26.239284022271299</v>
      </c>
      <c r="BU2447">
        <v>63.104741934256701</v>
      </c>
      <c r="BV2447">
        <v>28.020796960222601</v>
      </c>
      <c r="BW2447">
        <v>51.411992802404797</v>
      </c>
      <c r="BX2447">
        <v>92.729447397585005</v>
      </c>
      <c r="BY2447">
        <v>49.347778101201499</v>
      </c>
      <c r="BZ2447">
        <v>26.9529804452776</v>
      </c>
      <c r="CA2447">
        <v>84.141786346026805</v>
      </c>
      <c r="CB2447">
        <v>26.810283242156</v>
      </c>
      <c r="CC2447">
        <v>76.707227937315693</v>
      </c>
      <c r="CD2447">
        <v>32.753618940726398</v>
      </c>
      <c r="CE2447">
        <v>55.291456862129998</v>
      </c>
      <c r="CF2447">
        <v>32.981585268333397</v>
      </c>
      <c r="CG2447">
        <v>10.1299373328189</v>
      </c>
      <c r="CH2447">
        <v>29.857521197811302</v>
      </c>
      <c r="CI2447">
        <v>14.6638408378204</v>
      </c>
      <c r="CJ2447">
        <v>16.48655809992</v>
      </c>
      <c r="CK2447">
        <v>13.4502461326942</v>
      </c>
      <c r="CL2447">
        <v>19.236024566250499</v>
      </c>
      <c r="CM2447">
        <v>19.542474424413101</v>
      </c>
      <c r="CN2447">
        <v>27.760786474729201</v>
      </c>
      <c r="CO2447">
        <v>69.327180391547003</v>
      </c>
      <c r="CP2447">
        <v>30.746928812665399</v>
      </c>
      <c r="CQ2447">
        <v>59.351659298810901</v>
      </c>
      <c r="CR2447">
        <v>42.431604688133298</v>
      </c>
      <c r="CS2447">
        <v>86.066735213721898</v>
      </c>
      <c r="CT2447">
        <v>94.925375021903804</v>
      </c>
      <c r="CU2447">
        <v>83.575505159963399</v>
      </c>
      <c r="CV2447">
        <v>77.772373625535394</v>
      </c>
      <c r="CW2447">
        <v>58.396613467716101</v>
      </c>
      <c r="CX2447">
        <v>44.778121382766301</v>
      </c>
      <c r="CY2447">
        <v>109.62151125808499</v>
      </c>
      <c r="CZ2447">
        <v>122.878254553535</v>
      </c>
      <c r="DA2447">
        <v>163.16534837221499</v>
      </c>
      <c r="DB2447">
        <v>93.553294320019702</v>
      </c>
      <c r="DC2447">
        <v>85.895152901864094</v>
      </c>
      <c r="DD2447">
        <v>50.933930011150402</v>
      </c>
      <c r="DE2447">
        <v>46.071044573710203</v>
      </c>
      <c r="DF2447">
        <v>30.992665824497099</v>
      </c>
      <c r="DG2447">
        <v>24.725212950207101</v>
      </c>
      <c r="DH2447">
        <v>47.7488685596484</v>
      </c>
      <c r="DI2447">
        <v>101.251351872066</v>
      </c>
      <c r="DJ2447">
        <v>48.397484871685599</v>
      </c>
      <c r="DK2447">
        <v>52.686842834884601</v>
      </c>
      <c r="DL2447">
        <v>61.719693891226399</v>
      </c>
      <c r="DM2447">
        <v>85.0175737151703</v>
      </c>
      <c r="DN2447">
        <v>111.376807981124</v>
      </c>
      <c r="DO2447">
        <v>94.947995143105501</v>
      </c>
      <c r="DP2447">
        <v>75.019144397396104</v>
      </c>
      <c r="DQ2447">
        <v>121.8021491305</v>
      </c>
      <c r="DR2447">
        <v>56.0644985133601</v>
      </c>
      <c r="DS2447">
        <v>46.1523248691772</v>
      </c>
      <c r="DT2447">
        <v>60.149992534211997</v>
      </c>
      <c r="DU2447">
        <v>11.2150291690155</v>
      </c>
      <c r="DV2447">
        <v>15.909437987864999</v>
      </c>
      <c r="DW2447">
        <v>18.428162652786401</v>
      </c>
      <c r="DX2447">
        <v>43.848811814203003</v>
      </c>
      <c r="DY2447">
        <v>20.904588433923401</v>
      </c>
      <c r="DZ2447">
        <v>20.603532988006101</v>
      </c>
      <c r="EA2447">
        <v>183.22637465708399</v>
      </c>
      <c r="EB2447">
        <v>28.935000258938501</v>
      </c>
      <c r="EC2447">
        <v>57.740693372873899</v>
      </c>
      <c r="ED2447">
        <v>215.55579073876501</v>
      </c>
      <c r="EE2447">
        <v>11.972960577011801</v>
      </c>
      <c r="EF2447">
        <v>49.484014672774897</v>
      </c>
      <c r="EG2447">
        <v>9.5794914493500691</v>
      </c>
      <c r="EH2447">
        <v>9.2985703935587107</v>
      </c>
      <c r="EI2447">
        <v>15.6473403479269</v>
      </c>
      <c r="EJ2447">
        <v>14.6171618559141</v>
      </c>
      <c r="EK2447">
        <v>12.651141898233099</v>
      </c>
      <c r="EL2447">
        <v>12.429937739464201</v>
      </c>
      <c r="EM2447">
        <v>6.9262406400894498</v>
      </c>
      <c r="EN2447">
        <v>39.046842704072397</v>
      </c>
      <c r="EO2447">
        <v>15.9996785922892</v>
      </c>
      <c r="EP2447">
        <v>27.4632917370316</v>
      </c>
      <c r="EQ2447">
        <v>19.819845934615099</v>
      </c>
      <c r="ER2447">
        <v>30.5493367526519</v>
      </c>
      <c r="ES2447">
        <v>23.0970705619191</v>
      </c>
      <c r="ET2447">
        <v>50.5220467447499</v>
      </c>
      <c r="EU2447">
        <v>68.767435774554102</v>
      </c>
      <c r="EV2447">
        <v>46.463053754518903</v>
      </c>
      <c r="EW2447">
        <v>35.252009121172101</v>
      </c>
      <c r="EX2447">
        <v>32.694509773472198</v>
      </c>
      <c r="EY2447">
        <v>89.397758705401202</v>
      </c>
      <c r="EZ2447">
        <v>22.9779795091819</v>
      </c>
      <c r="FA2447">
        <v>39.746477478830599</v>
      </c>
      <c r="FB2447">
        <v>35.170422289027002</v>
      </c>
      <c r="FC2447">
        <v>15.880401517755301</v>
      </c>
      <c r="FD2447">
        <v>12.185256602406</v>
      </c>
      <c r="FE2447">
        <v>75.830983400428195</v>
      </c>
      <c r="FF2447">
        <v>93.560055597107706</v>
      </c>
      <c r="FG2447">
        <v>46.270882320446901</v>
      </c>
      <c r="FH2447">
        <v>45.630997989485898</v>
      </c>
      <c r="FI2447">
        <v>19.243299996548899</v>
      </c>
      <c r="FJ2447">
        <v>15.307762552826899</v>
      </c>
      <c r="FK2447">
        <v>28.890570774942798</v>
      </c>
      <c r="FL2447">
        <v>7.5494850567546701</v>
      </c>
      <c r="FM2447">
        <v>8.3733304974719598</v>
      </c>
      <c r="FN2447">
        <v>2.73349053869606</v>
      </c>
      <c r="FO2447">
        <v>13.7780337939751</v>
      </c>
      <c r="FP2447">
        <v>21.8417754886609</v>
      </c>
      <c r="FQ2447">
        <v>13.7755546515103</v>
      </c>
      <c r="FR2447">
        <v>16.917974099467799</v>
      </c>
      <c r="FS2447">
        <v>43.030305135963602</v>
      </c>
      <c r="FT2447">
        <v>14.030203705341</v>
      </c>
      <c r="FU2447">
        <v>17.258471480854499</v>
      </c>
      <c r="FV2447">
        <v>14.876368528750699</v>
      </c>
      <c r="FW2447">
        <v>10.3344432755589</v>
      </c>
      <c r="FX2447">
        <v>28.643513066718899</v>
      </c>
      <c r="FY2447">
        <v>10.6226382132492</v>
      </c>
      <c r="FZ2447">
        <v>30.208814017423599</v>
      </c>
      <c r="GA2447">
        <v>13.495255826677701</v>
      </c>
      <c r="GB2447">
        <v>8.7079665824653496</v>
      </c>
      <c r="GC2447">
        <v>10.109482862661199</v>
      </c>
    </row>
    <row r="2448" spans="1:185" x14ac:dyDescent="0.25">
      <c r="A2448" t="s">
        <v>2631</v>
      </c>
      <c r="B2448">
        <v>0</v>
      </c>
      <c r="C2448">
        <v>0</v>
      </c>
      <c r="D2448">
        <v>0</v>
      </c>
      <c r="E2448">
        <v>0</v>
      </c>
      <c r="F2448">
        <v>0.26009490138130198</v>
      </c>
      <c r="G2448">
        <v>0.40610002936082701</v>
      </c>
      <c r="H2448">
        <v>0</v>
      </c>
      <c r="I2448">
        <v>1.1839805844520199</v>
      </c>
      <c r="J2448">
        <v>0.58807132661230099</v>
      </c>
      <c r="K2448">
        <v>0.87016942223510696</v>
      </c>
      <c r="L2448">
        <v>8.4166938281420691</v>
      </c>
      <c r="M2448">
        <v>2.8680934918797898</v>
      </c>
      <c r="N2448">
        <v>5.0645419234962699</v>
      </c>
      <c r="O2448">
        <v>2.1528953066079302</v>
      </c>
      <c r="P2448">
        <v>1.0929312830623099</v>
      </c>
      <c r="Q2448">
        <v>0.63045413695209995</v>
      </c>
      <c r="R2448">
        <v>17.061662203779601</v>
      </c>
      <c r="S2448">
        <v>0.64305577459399699</v>
      </c>
      <c r="T2448">
        <v>10.6943890643589</v>
      </c>
      <c r="U2448">
        <v>7.7827282295327702</v>
      </c>
      <c r="V2448">
        <v>9.2511765512801407</v>
      </c>
      <c r="W2448">
        <v>0.38279450563374401</v>
      </c>
      <c r="X2448">
        <v>2.7316947487729402</v>
      </c>
      <c r="Y2448">
        <v>11.5798649837502</v>
      </c>
      <c r="Z2448">
        <v>2.4618476735489598</v>
      </c>
      <c r="AA2448">
        <v>1.3040013150589</v>
      </c>
      <c r="AB2448">
        <v>0.571553139593448</v>
      </c>
      <c r="AC2448">
        <v>0.87985439704150203</v>
      </c>
      <c r="AD2448">
        <v>3.07570052609737</v>
      </c>
      <c r="AE2448">
        <v>2.34966129172272</v>
      </c>
      <c r="AF2448">
        <v>0.97634029686569801</v>
      </c>
      <c r="AG2448">
        <v>1.24232057597227</v>
      </c>
      <c r="AH2448">
        <v>1.8075304071110001</v>
      </c>
      <c r="AI2448">
        <v>1.69999493980225</v>
      </c>
      <c r="AJ2448">
        <v>0.84308713455049</v>
      </c>
      <c r="AK2448">
        <v>3.7274274319534899</v>
      </c>
      <c r="AL2448">
        <v>1.25559342009014</v>
      </c>
      <c r="AM2448">
        <v>4.0591785049278002</v>
      </c>
      <c r="AN2448">
        <v>2.34215521026282</v>
      </c>
      <c r="AO2448">
        <v>1.25266468876413</v>
      </c>
      <c r="AP2448">
        <v>0.87491922685977697</v>
      </c>
      <c r="AQ2448">
        <v>1.90868571382639</v>
      </c>
      <c r="AR2448">
        <v>1.6144762559825201</v>
      </c>
      <c r="AS2448">
        <v>7.1188957172471996</v>
      </c>
      <c r="AT2448">
        <v>0.67320724566160195</v>
      </c>
      <c r="AU2448">
        <v>1.53654419872131</v>
      </c>
      <c r="AV2448">
        <v>0.601655391080132</v>
      </c>
      <c r="AW2448">
        <v>3.7656752853870099</v>
      </c>
      <c r="AX2448">
        <v>1.6103348426326101</v>
      </c>
      <c r="AY2448">
        <v>3.6457466527864799</v>
      </c>
      <c r="AZ2448">
        <v>0.91507188071921897</v>
      </c>
      <c r="BA2448">
        <v>3.7838704453301202</v>
      </c>
      <c r="BB2448">
        <v>0.86840906596462597</v>
      </c>
      <c r="BC2448">
        <v>1.1019961764172299</v>
      </c>
      <c r="BD2448">
        <v>3.06179452030044</v>
      </c>
      <c r="BE2448">
        <v>1.1618794557297201</v>
      </c>
      <c r="BF2448">
        <v>2.2674567500887899</v>
      </c>
      <c r="BG2448">
        <v>3.4970141478053098</v>
      </c>
      <c r="BH2448">
        <v>3.4904199000601799</v>
      </c>
      <c r="BI2448">
        <v>5.9886051912203397</v>
      </c>
      <c r="BJ2448">
        <v>5.8660115488701701</v>
      </c>
      <c r="BK2448">
        <v>9.1887605694282399</v>
      </c>
      <c r="BL2448">
        <v>4.8623604786199301</v>
      </c>
      <c r="BM2448">
        <v>5.6052396431959997</v>
      </c>
      <c r="BN2448">
        <v>5.4359810025752404</v>
      </c>
      <c r="BO2448">
        <v>19.1883043127254</v>
      </c>
      <c r="BP2448">
        <v>7.3679030836354</v>
      </c>
      <c r="BQ2448">
        <v>2.6509386047763499</v>
      </c>
      <c r="BR2448">
        <v>11.838929515589101</v>
      </c>
      <c r="BS2448">
        <v>1.9256689704410099</v>
      </c>
      <c r="BT2448">
        <v>2.2463993005554501</v>
      </c>
      <c r="BU2448">
        <v>2.6697230435297499</v>
      </c>
      <c r="BV2448">
        <v>1.5664873626853499</v>
      </c>
      <c r="BW2448">
        <v>2.6475806376210702</v>
      </c>
      <c r="BX2448">
        <v>1.4488975607530401</v>
      </c>
      <c r="BY2448">
        <v>2.17222892345842</v>
      </c>
      <c r="BZ2448">
        <v>0.77874207855525501</v>
      </c>
      <c r="CA2448">
        <v>1.9350602695642001</v>
      </c>
      <c r="CB2448">
        <v>1.19830763624537</v>
      </c>
      <c r="CC2448">
        <v>5.5028898277599296</v>
      </c>
      <c r="CD2448">
        <v>2.91164380755629</v>
      </c>
      <c r="CE2448">
        <v>3.9381742044452102</v>
      </c>
      <c r="CF2448">
        <v>1.4329593959067499</v>
      </c>
      <c r="CG2448">
        <v>2.4363410206550902</v>
      </c>
      <c r="CH2448">
        <v>3.5332813080144199</v>
      </c>
      <c r="CI2448">
        <v>0.95593046533210602</v>
      </c>
      <c r="CJ2448">
        <v>6.7413674149980602</v>
      </c>
      <c r="CK2448">
        <v>2.1109765841996899</v>
      </c>
      <c r="CL2448">
        <v>3.0234969256086401</v>
      </c>
      <c r="CM2448">
        <v>3.4182742441883698</v>
      </c>
      <c r="CN2448">
        <v>0.80522537628896895</v>
      </c>
      <c r="CO2448">
        <v>1.80338915080997</v>
      </c>
      <c r="CP2448">
        <v>1.16406685405149</v>
      </c>
      <c r="CQ2448">
        <v>3.0803639332358599</v>
      </c>
      <c r="CR2448">
        <v>5.5662139312177299</v>
      </c>
      <c r="CS2448">
        <v>9.2512306423391504</v>
      </c>
      <c r="CT2448">
        <v>6.97265586067802</v>
      </c>
      <c r="CU2448">
        <v>8.7749076368357706</v>
      </c>
      <c r="CV2448">
        <v>9.3127643342950606</v>
      </c>
      <c r="CW2448">
        <v>5.1999769366976896</v>
      </c>
      <c r="CX2448">
        <v>1.31148920379456</v>
      </c>
      <c r="CY2448">
        <v>1.7536054229640401</v>
      </c>
      <c r="CZ2448">
        <v>2.15530328337285</v>
      </c>
      <c r="DA2448">
        <v>3.7444677625847298</v>
      </c>
      <c r="DB2448">
        <v>2.3873481014382398</v>
      </c>
      <c r="DC2448">
        <v>4.9225324914176403</v>
      </c>
      <c r="DD2448">
        <v>1.7462409055530399</v>
      </c>
      <c r="DE2448">
        <v>2.85915549853586</v>
      </c>
      <c r="DF2448">
        <v>4.56081925348313</v>
      </c>
      <c r="DG2448">
        <v>3.5040258686706802</v>
      </c>
      <c r="DH2448">
        <v>3.4868021946005001</v>
      </c>
      <c r="DI2448">
        <v>7.114952248412</v>
      </c>
      <c r="DJ2448">
        <v>6.6771215411352101</v>
      </c>
      <c r="DK2448">
        <v>4.2938651655041102</v>
      </c>
      <c r="DL2448">
        <v>5.6198494953600804</v>
      </c>
      <c r="DM2448">
        <v>4.4675154202827798</v>
      </c>
      <c r="DN2448">
        <v>3.2183747616436902</v>
      </c>
      <c r="DO2448">
        <v>3.2879253331790501</v>
      </c>
      <c r="DP2448">
        <v>1.56162709078974</v>
      </c>
      <c r="DQ2448">
        <v>1.0336440417173001</v>
      </c>
      <c r="DR2448">
        <v>0.59574955306994304</v>
      </c>
      <c r="DS2448">
        <v>1.87582313095719</v>
      </c>
      <c r="DT2448">
        <v>1.1068511863752799</v>
      </c>
      <c r="DU2448">
        <v>45.750159018359597</v>
      </c>
      <c r="DV2448">
        <v>11.037277728895299</v>
      </c>
      <c r="DW2448">
        <v>6.2595836708862702</v>
      </c>
      <c r="DX2448">
        <v>10.906957678411301</v>
      </c>
      <c r="DY2448">
        <v>11.5189437911033</v>
      </c>
      <c r="DZ2448">
        <v>21.430336441125299</v>
      </c>
      <c r="EA2448">
        <v>11.014645960272301</v>
      </c>
      <c r="EB2448">
        <v>47.882021402593502</v>
      </c>
      <c r="EC2448">
        <v>4.6351587941624102</v>
      </c>
      <c r="ED2448">
        <v>6.0676801853789604</v>
      </c>
      <c r="EE2448">
        <v>6.6524538032932297</v>
      </c>
      <c r="EF2448">
        <v>7.2359838948854804</v>
      </c>
      <c r="EG2448">
        <v>9.6859908466776705</v>
      </c>
      <c r="EH2448">
        <v>9.7867665203598104</v>
      </c>
      <c r="EI2448">
        <v>36.0004809305454</v>
      </c>
      <c r="EJ2448">
        <v>2.9287059083436402</v>
      </c>
      <c r="EK2448">
        <v>2.81519266766818</v>
      </c>
      <c r="EL2448">
        <v>3.7139215523566902</v>
      </c>
      <c r="EM2448">
        <v>1.7263993113441101</v>
      </c>
      <c r="EN2448">
        <v>6.84460030168482</v>
      </c>
      <c r="EO2448">
        <v>2.28921255758803</v>
      </c>
      <c r="EP2448">
        <v>3.3389969831325401</v>
      </c>
      <c r="EQ2448">
        <v>4.3172078853599398</v>
      </c>
      <c r="ER2448">
        <v>3.4441409545150599</v>
      </c>
      <c r="ES2448">
        <v>3.0167005591592102</v>
      </c>
      <c r="ET2448">
        <v>3.4366299252727401</v>
      </c>
      <c r="EU2448">
        <v>2.4292411852485598</v>
      </c>
      <c r="EV2448">
        <v>3.1940828159864698</v>
      </c>
      <c r="EW2448">
        <v>8.0444517152160699</v>
      </c>
      <c r="EX2448">
        <v>5.7682808508415402</v>
      </c>
      <c r="EY2448">
        <v>5.6751728175861098</v>
      </c>
      <c r="EZ2448">
        <v>1.32116313194378</v>
      </c>
      <c r="FA2448">
        <v>2.7142655078202802</v>
      </c>
      <c r="FB2448">
        <v>6.5073176802237702</v>
      </c>
      <c r="FC2448">
        <v>0.72254363420416601</v>
      </c>
      <c r="FD2448">
        <v>2.2356883955387099</v>
      </c>
      <c r="FE2448">
        <v>3.5029474739795701</v>
      </c>
      <c r="FF2448">
        <v>4.2383367168930901</v>
      </c>
      <c r="FG2448">
        <v>5.1021096992526997</v>
      </c>
      <c r="FH2448">
        <v>6.4800128478020804</v>
      </c>
      <c r="FI2448">
        <v>0.94455991616397905</v>
      </c>
      <c r="FJ2448">
        <v>1.6652236994762999</v>
      </c>
      <c r="FK2448">
        <v>4.1366444952160597</v>
      </c>
      <c r="FL2448">
        <v>1.0405258493852501</v>
      </c>
      <c r="FM2448">
        <v>1.4852496966577899</v>
      </c>
      <c r="FN2448">
        <v>0.297580618520566</v>
      </c>
      <c r="FO2448">
        <v>1.1450171896744801</v>
      </c>
      <c r="FP2448">
        <v>0.78809682161663197</v>
      </c>
      <c r="FQ2448">
        <v>0.399002307067641</v>
      </c>
      <c r="FR2448">
        <v>1.54048669469642</v>
      </c>
      <c r="FS2448">
        <v>22.254886599006198</v>
      </c>
      <c r="FT2448">
        <v>0.62052191545408897</v>
      </c>
      <c r="FU2448">
        <v>4.7705775354812401</v>
      </c>
      <c r="FV2448">
        <v>0.87140104834718202</v>
      </c>
      <c r="FW2448">
        <v>0.76604268233571604</v>
      </c>
      <c r="FX2448">
        <v>1.9359433751906101</v>
      </c>
      <c r="FY2448">
        <v>0.166323158712291</v>
      </c>
      <c r="FZ2448">
        <v>0.95641068254305395</v>
      </c>
      <c r="GA2448">
        <v>0.56527836490484196</v>
      </c>
      <c r="GB2448">
        <v>1.8050383838709601</v>
      </c>
      <c r="GC2448">
        <v>0.64806246502060505</v>
      </c>
    </row>
    <row r="2449" spans="1:185" x14ac:dyDescent="0.25">
      <c r="A2449" t="s">
        <v>2632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1.26461781588205</v>
      </c>
      <c r="DV2449">
        <v>3.1559941005210099</v>
      </c>
      <c r="DW2449">
        <v>3.7235305130761298</v>
      </c>
      <c r="DX2449">
        <v>1.35880246949865</v>
      </c>
      <c r="DY2449">
        <v>7.4875417429288502</v>
      </c>
      <c r="DZ2449">
        <v>1.6893671085839701</v>
      </c>
      <c r="EA2449">
        <v>1.73646017905761</v>
      </c>
      <c r="EB2449">
        <v>0.53597832636607501</v>
      </c>
      <c r="EC2449">
        <v>0.92793464914752699</v>
      </c>
      <c r="ED2449">
        <v>2.7453380491480899</v>
      </c>
      <c r="EE2449">
        <v>12.3174909987706</v>
      </c>
      <c r="EF2449">
        <v>5.2902818132599698</v>
      </c>
      <c r="EG2449">
        <v>5.2544687898116802</v>
      </c>
      <c r="EH2449">
        <v>3.7197530390210298</v>
      </c>
      <c r="EI2449">
        <v>4.7342864230952797</v>
      </c>
      <c r="EJ2449">
        <v>0</v>
      </c>
      <c r="EK2449">
        <v>0</v>
      </c>
      <c r="EL2449">
        <v>0</v>
      </c>
      <c r="EM2449">
        <v>0</v>
      </c>
      <c r="EN2449">
        <v>0</v>
      </c>
      <c r="EO2449">
        <v>0</v>
      </c>
      <c r="EP2449">
        <v>0</v>
      </c>
      <c r="EQ2449">
        <v>0</v>
      </c>
      <c r="ER2449">
        <v>0</v>
      </c>
      <c r="ES2449">
        <v>0</v>
      </c>
      <c r="ET2449">
        <v>0</v>
      </c>
      <c r="EU2449">
        <v>0</v>
      </c>
      <c r="EV2449">
        <v>0</v>
      </c>
      <c r="EW2449">
        <v>0</v>
      </c>
      <c r="EX2449">
        <v>0</v>
      </c>
      <c r="EY2449">
        <v>0</v>
      </c>
      <c r="EZ2449">
        <v>0</v>
      </c>
      <c r="FA2449">
        <v>0</v>
      </c>
      <c r="FB2449">
        <v>0</v>
      </c>
      <c r="FC2449">
        <v>0</v>
      </c>
      <c r="FD2449">
        <v>0</v>
      </c>
      <c r="FE2449">
        <v>0</v>
      </c>
      <c r="FF2449">
        <v>0</v>
      </c>
      <c r="FG2449">
        <v>0</v>
      </c>
      <c r="FH2449">
        <v>0</v>
      </c>
      <c r="FI2449">
        <v>0</v>
      </c>
      <c r="FJ2449">
        <v>0</v>
      </c>
      <c r="FK2449">
        <v>0</v>
      </c>
      <c r="FL2449">
        <v>0</v>
      </c>
      <c r="FM2449">
        <v>0</v>
      </c>
      <c r="FN2449">
        <v>0</v>
      </c>
      <c r="FO2449">
        <v>0</v>
      </c>
      <c r="FP2449">
        <v>0</v>
      </c>
      <c r="FQ2449">
        <v>0</v>
      </c>
      <c r="FR2449">
        <v>0</v>
      </c>
      <c r="FS2449">
        <v>0</v>
      </c>
      <c r="FT2449">
        <v>0</v>
      </c>
      <c r="FU2449">
        <v>0.53669129282057804</v>
      </c>
      <c r="FV2449">
        <v>0</v>
      </c>
      <c r="FW2449">
        <v>0</v>
      </c>
      <c r="FX2449">
        <v>0</v>
      </c>
      <c r="FY2449">
        <v>0</v>
      </c>
      <c r="FZ2449">
        <v>33.971602695267002</v>
      </c>
      <c r="GA2449">
        <v>0</v>
      </c>
      <c r="GB2449">
        <v>0</v>
      </c>
      <c r="GC2449">
        <v>0</v>
      </c>
    </row>
    <row r="2450" spans="1:185" x14ac:dyDescent="0.25">
      <c r="A2450" t="s">
        <v>2633</v>
      </c>
      <c r="B2450">
        <v>2.49016182963482</v>
      </c>
      <c r="C2450">
        <v>1.8342821141897101</v>
      </c>
      <c r="D2450">
        <v>3.0928191349828</v>
      </c>
      <c r="E2450">
        <v>0.62821043336455196</v>
      </c>
      <c r="F2450">
        <v>2.0007300106254001E-2</v>
      </c>
      <c r="G2450">
        <v>4.0610002936082697E-2</v>
      </c>
      <c r="H2450">
        <v>9.0470087295854498E-2</v>
      </c>
      <c r="I2450">
        <v>25.330804588172501</v>
      </c>
      <c r="J2450">
        <v>1.0508433648839099</v>
      </c>
      <c r="K2450">
        <v>12.351925735761601</v>
      </c>
      <c r="L2450">
        <v>4.4402173140166203</v>
      </c>
      <c r="M2450">
        <v>0.98691004924335701</v>
      </c>
      <c r="N2450">
        <v>2.0978158618812</v>
      </c>
      <c r="O2450">
        <v>3.8071159188397798</v>
      </c>
      <c r="P2450">
        <v>0.570819343209511</v>
      </c>
      <c r="Q2450">
        <v>1.2482356838802999</v>
      </c>
      <c r="R2450">
        <v>2.4856886123097399</v>
      </c>
      <c r="S2450">
        <v>2.4752425291216702</v>
      </c>
      <c r="T2450">
        <v>2.0881876450522698</v>
      </c>
      <c r="U2450">
        <v>1.7869347587375499</v>
      </c>
      <c r="V2450">
        <v>10.7698954168765</v>
      </c>
      <c r="W2450">
        <v>3.0660556768318199</v>
      </c>
      <c r="X2450">
        <v>0.264126883326538</v>
      </c>
      <c r="Y2450">
        <v>0.91532523609906202</v>
      </c>
      <c r="Z2450">
        <v>4.75194798413479</v>
      </c>
      <c r="AA2450">
        <v>6.9317160664927302</v>
      </c>
      <c r="AB2450">
        <v>3.0606948720709002</v>
      </c>
      <c r="AC2450">
        <v>15.809773218194101</v>
      </c>
      <c r="AD2450">
        <v>3.4739046649094698</v>
      </c>
      <c r="AE2450">
        <v>12.4989161562033</v>
      </c>
      <c r="AF2450">
        <v>2.4181634491705801</v>
      </c>
      <c r="AG2450">
        <v>10.7963791966925</v>
      </c>
      <c r="AH2450">
        <v>3.71901571121241</v>
      </c>
      <c r="AI2450">
        <v>11.2590041998803</v>
      </c>
      <c r="AJ2450">
        <v>4.3391840760718399</v>
      </c>
      <c r="AK2450">
        <v>21.134808914346099</v>
      </c>
      <c r="AL2450">
        <v>1.95229849109486</v>
      </c>
      <c r="AM2450">
        <v>20.194352998854601</v>
      </c>
      <c r="AN2450">
        <v>2.6679246227526701</v>
      </c>
      <c r="AO2450">
        <v>20.244796089911102</v>
      </c>
      <c r="AP2450">
        <v>3.7643012673145302</v>
      </c>
      <c r="AQ2450">
        <v>9.7650526126035704</v>
      </c>
      <c r="AR2450">
        <v>2.69106194906536</v>
      </c>
      <c r="AS2450">
        <v>14.251358816666199</v>
      </c>
      <c r="AT2450">
        <v>0.89889122657683296</v>
      </c>
      <c r="AU2450">
        <v>7.2328965465160397</v>
      </c>
      <c r="AV2450">
        <v>1.46325901594708</v>
      </c>
      <c r="AW2450">
        <v>17.9477615663438</v>
      </c>
      <c r="AX2450">
        <v>3.8468286640391001</v>
      </c>
      <c r="AY2450">
        <v>15.648533958094999</v>
      </c>
      <c r="AZ2450">
        <v>1.6267385824857299</v>
      </c>
      <c r="BA2450">
        <v>14.968503665355</v>
      </c>
      <c r="BB2450">
        <v>5.0246735014783699</v>
      </c>
      <c r="BC2450">
        <v>2.5460308972101</v>
      </c>
      <c r="BD2450">
        <v>10.086805876819099</v>
      </c>
      <c r="BE2450">
        <v>4.5279037114064504</v>
      </c>
      <c r="BF2450">
        <v>19.048249716125</v>
      </c>
      <c r="BG2450">
        <v>22.724295580929201</v>
      </c>
      <c r="BH2450">
        <v>21.9762073338375</v>
      </c>
      <c r="BI2450">
        <v>80.837322301845802</v>
      </c>
      <c r="BJ2450">
        <v>24.478286092527</v>
      </c>
      <c r="BK2450">
        <v>19.983750152467199</v>
      </c>
      <c r="BL2450">
        <v>19.043530499150499</v>
      </c>
      <c r="BM2450">
        <v>32.568919184250497</v>
      </c>
      <c r="BN2450">
        <v>113.649252782012</v>
      </c>
      <c r="BO2450">
        <v>98.583843533015099</v>
      </c>
      <c r="BP2450">
        <v>17.852636272438399</v>
      </c>
      <c r="BQ2450">
        <v>67.782141926790501</v>
      </c>
      <c r="BR2450">
        <v>132.28752153706</v>
      </c>
      <c r="BS2450">
        <v>60.634686782044596</v>
      </c>
      <c r="BT2450">
        <v>42.860761365292802</v>
      </c>
      <c r="BU2450">
        <v>37.554296692697299</v>
      </c>
      <c r="BV2450">
        <v>26.6833366441357</v>
      </c>
      <c r="BW2450">
        <v>57.163739501653403</v>
      </c>
      <c r="BX2450">
        <v>44.281444664859897</v>
      </c>
      <c r="BY2450">
        <v>27.268308598326598</v>
      </c>
      <c r="BZ2450">
        <v>37.346283209070201</v>
      </c>
      <c r="CA2450">
        <v>36.494130874279399</v>
      </c>
      <c r="CB2450">
        <v>20.974040631739101</v>
      </c>
      <c r="CC2450">
        <v>40.0116274405258</v>
      </c>
      <c r="CD2450">
        <v>26.815089802410299</v>
      </c>
      <c r="CE2450">
        <v>46.146959884329902</v>
      </c>
      <c r="CF2450">
        <v>31.460042081841699</v>
      </c>
      <c r="CG2450">
        <v>3.6716766163254202</v>
      </c>
      <c r="CH2450">
        <v>13.794965140139601</v>
      </c>
      <c r="CI2450">
        <v>12.318185811966201</v>
      </c>
      <c r="CJ2450">
        <v>5.0256777864743096</v>
      </c>
      <c r="CK2450">
        <v>15.839488027832401</v>
      </c>
      <c r="CL2450">
        <v>13.425314367242001</v>
      </c>
      <c r="CM2450">
        <v>18.2526650471181</v>
      </c>
      <c r="CN2450">
        <v>27.9522661877883</v>
      </c>
      <c r="CO2450">
        <v>55.323037073361199</v>
      </c>
      <c r="CP2450">
        <v>59.603957845570001</v>
      </c>
      <c r="CQ2450">
        <v>42.445180421611099</v>
      </c>
      <c r="CR2450">
        <v>51.701461229614701</v>
      </c>
      <c r="CS2450">
        <v>133.14752574702501</v>
      </c>
      <c r="CT2450">
        <v>126.78857995041901</v>
      </c>
      <c r="CU2450">
        <v>93.938650024789695</v>
      </c>
      <c r="CV2450">
        <v>153.59975236762199</v>
      </c>
      <c r="CW2450">
        <v>30.929801244271999</v>
      </c>
      <c r="CX2450">
        <v>38.3785813733829</v>
      </c>
      <c r="CY2450">
        <v>82.010026594693599</v>
      </c>
      <c r="CZ2450">
        <v>110.403508610115</v>
      </c>
      <c r="DA2450">
        <v>117.58519577988</v>
      </c>
      <c r="DB2450">
        <v>46.9287064312647</v>
      </c>
      <c r="DC2450">
        <v>95.245810749688303</v>
      </c>
      <c r="DD2450">
        <v>45.217337870892102</v>
      </c>
      <c r="DE2450">
        <v>40.7408852378313</v>
      </c>
      <c r="DF2450">
        <v>31.569451829633699</v>
      </c>
      <c r="DG2450">
        <v>27.076112404057699</v>
      </c>
      <c r="DH2450">
        <v>35.112550409480797</v>
      </c>
      <c r="DI2450">
        <v>42.435047443143603</v>
      </c>
      <c r="DJ2450">
        <v>56.0308189376671</v>
      </c>
      <c r="DK2450">
        <v>58.374489656590498</v>
      </c>
      <c r="DL2450">
        <v>67.412089404513495</v>
      </c>
      <c r="DM2450">
        <v>32.315758356284</v>
      </c>
      <c r="DN2450">
        <v>22.011814051421801</v>
      </c>
      <c r="DO2450">
        <v>76.042370513958105</v>
      </c>
      <c r="DP2450">
        <v>54.742820450499003</v>
      </c>
      <c r="DQ2450">
        <v>66.841045934713406</v>
      </c>
      <c r="DR2450">
        <v>41.5649079411522</v>
      </c>
      <c r="DS2450">
        <v>30.798502520570199</v>
      </c>
      <c r="DT2450">
        <v>46.106446972803802</v>
      </c>
      <c r="DU2450">
        <v>7.9231590886610199</v>
      </c>
      <c r="DV2450">
        <v>7.7450305280929399</v>
      </c>
      <c r="DW2450">
        <v>7.2245486088566704</v>
      </c>
      <c r="DX2450">
        <v>21.6969197673913</v>
      </c>
      <c r="DY2450">
        <v>9.4803852492626906</v>
      </c>
      <c r="DZ2450">
        <v>7.1008877581768104</v>
      </c>
      <c r="EA2450">
        <v>7.6845253638295503</v>
      </c>
      <c r="EB2450">
        <v>9.1105946853895095</v>
      </c>
      <c r="EC2450">
        <v>15.0120310997721</v>
      </c>
      <c r="ED2450">
        <v>8.0118115400972094</v>
      </c>
      <c r="EE2450">
        <v>7.29727635003999</v>
      </c>
      <c r="EF2450">
        <v>9.5559616889615295</v>
      </c>
      <c r="EG2450">
        <v>5.6884531478917699</v>
      </c>
      <c r="EH2450">
        <v>5.4340342508879704</v>
      </c>
      <c r="EI2450">
        <v>9.3377240325687296</v>
      </c>
      <c r="EJ2450">
        <v>9.4138144563479305</v>
      </c>
      <c r="EK2450">
        <v>6.8664369674572496</v>
      </c>
      <c r="EL2450">
        <v>10.3833185000485</v>
      </c>
      <c r="EM2450">
        <v>5.5096349101810196</v>
      </c>
      <c r="EN2450">
        <v>23.478108495408399</v>
      </c>
      <c r="EO2450">
        <v>7.7810599497002197</v>
      </c>
      <c r="EP2450">
        <v>14.2991360495579</v>
      </c>
      <c r="EQ2450">
        <v>16.6150992696362</v>
      </c>
      <c r="ER2450">
        <v>16.254304840446199</v>
      </c>
      <c r="ES2450">
        <v>23.8856796303414</v>
      </c>
      <c r="ET2450">
        <v>52.439216834428002</v>
      </c>
      <c r="EU2450">
        <v>47.373048637569099</v>
      </c>
      <c r="EV2450">
        <v>39.800593116030697</v>
      </c>
      <c r="EW2450">
        <v>50.147374521432702</v>
      </c>
      <c r="EX2450">
        <v>59.357930684052597</v>
      </c>
      <c r="EY2450">
        <v>62.1756880779593</v>
      </c>
      <c r="EZ2450">
        <v>6.5709287331021802</v>
      </c>
      <c r="FA2450">
        <v>5.0800012501846803</v>
      </c>
      <c r="FB2450">
        <v>18.2772968919028</v>
      </c>
      <c r="FC2450">
        <v>4.3738978189984099</v>
      </c>
      <c r="FD2450">
        <v>2.4423673692274801</v>
      </c>
      <c r="FE2450">
        <v>13.0390052704259</v>
      </c>
      <c r="FF2450">
        <v>14.3419081511418</v>
      </c>
      <c r="FG2450">
        <v>13.0969190263899</v>
      </c>
      <c r="FH2450">
        <v>13.261499887785099</v>
      </c>
      <c r="FI2450">
        <v>4.1391935933947197</v>
      </c>
      <c r="FJ2450">
        <v>4.3627038053012797</v>
      </c>
      <c r="FK2450">
        <v>14.055518735592599</v>
      </c>
      <c r="FL2450">
        <v>2.5256863235715299</v>
      </c>
      <c r="FM2450">
        <v>3.2801238252806599</v>
      </c>
      <c r="FN2450">
        <v>2.50993394251496</v>
      </c>
      <c r="FO2450">
        <v>2.2297858989097099</v>
      </c>
      <c r="FP2450">
        <v>6.1305187283389699</v>
      </c>
      <c r="FQ2450">
        <v>1.7683164745667399</v>
      </c>
      <c r="FR2450">
        <v>3.2824548849597801</v>
      </c>
      <c r="FS2450">
        <v>12.3835864218617</v>
      </c>
      <c r="FT2450">
        <v>1.2466448399583301</v>
      </c>
      <c r="FU2450">
        <v>1.2046363419855799</v>
      </c>
      <c r="FV2450">
        <v>0.63357606092741803</v>
      </c>
      <c r="FW2450">
        <v>0.716883684303813</v>
      </c>
      <c r="FX2450">
        <v>1.13529213831763</v>
      </c>
      <c r="FY2450">
        <v>1.0600249395587</v>
      </c>
      <c r="FZ2450">
        <v>3.1814888170843498</v>
      </c>
      <c r="GA2450">
        <v>1.76971973821921</v>
      </c>
      <c r="GB2450">
        <v>0.56297493454064995</v>
      </c>
      <c r="GC2450">
        <v>1.2981660716633201</v>
      </c>
    </row>
    <row r="2451" spans="1:185" x14ac:dyDescent="0.25">
      <c r="A2451" t="s">
        <v>2634</v>
      </c>
      <c r="B2451">
        <v>4.7431653897806001</v>
      </c>
      <c r="C2451">
        <v>1.4711034499767099</v>
      </c>
      <c r="D2451">
        <v>10.9279609436059</v>
      </c>
      <c r="E2451">
        <v>0.90627078911607595</v>
      </c>
      <c r="F2451">
        <v>3.7713760700288899</v>
      </c>
      <c r="G2451">
        <v>0.50762503670103398</v>
      </c>
      <c r="H2451">
        <v>1.1278604216216499</v>
      </c>
      <c r="I2451">
        <v>4.0017641100919699</v>
      </c>
      <c r="J2451">
        <v>1.28640602696441</v>
      </c>
      <c r="K2451">
        <v>0.86060712089186497</v>
      </c>
      <c r="L2451">
        <v>4.2696720774831203</v>
      </c>
      <c r="M2451">
        <v>2.4181081936719901</v>
      </c>
      <c r="N2451">
        <v>2.6073304754349</v>
      </c>
      <c r="O2451">
        <v>2.0952170988083498</v>
      </c>
      <c r="P2451">
        <v>1.6552661108483899</v>
      </c>
      <c r="Q2451">
        <v>0.63045413695209995</v>
      </c>
      <c r="R2451">
        <v>5.6489995675590796</v>
      </c>
      <c r="S2451">
        <v>5.1593662843295798</v>
      </c>
      <c r="T2451">
        <v>8.0115192065948495</v>
      </c>
      <c r="U2451">
        <v>7.8101322021720101</v>
      </c>
      <c r="V2451">
        <v>22.824849387751101</v>
      </c>
      <c r="W2451">
        <v>2.3378559853246199</v>
      </c>
      <c r="X2451">
        <v>3.3680565653822101</v>
      </c>
      <c r="Y2451">
        <v>13.360106470873401</v>
      </c>
      <c r="Z2451">
        <v>36.373562812418399</v>
      </c>
      <c r="AA2451">
        <v>10.3238123905724</v>
      </c>
      <c r="AB2451">
        <v>137.42145830414401</v>
      </c>
      <c r="AC2451">
        <v>15.005029309731301</v>
      </c>
      <c r="AD2451">
        <v>182.60890823694899</v>
      </c>
      <c r="AE2451">
        <v>13.0888901346128</v>
      </c>
      <c r="AF2451">
        <v>213.958904447137</v>
      </c>
      <c r="AG2451">
        <v>16.1505015578613</v>
      </c>
      <c r="AH2451">
        <v>98.643904870287599</v>
      </c>
      <c r="AI2451">
        <v>30.401869056487001</v>
      </c>
      <c r="AJ2451">
        <v>113.845081524462</v>
      </c>
      <c r="AK2451">
        <v>56.689825188311403</v>
      </c>
      <c r="AL2451">
        <v>301.12249063252199</v>
      </c>
      <c r="AM2451">
        <v>98.783907470955796</v>
      </c>
      <c r="AN2451">
        <v>263.52264716834702</v>
      </c>
      <c r="AO2451">
        <v>7.7061786139029298</v>
      </c>
      <c r="AP2451">
        <v>266.519702230907</v>
      </c>
      <c r="AQ2451">
        <v>41.960446903022998</v>
      </c>
      <c r="AR2451">
        <v>91.890823834791505</v>
      </c>
      <c r="AS2451">
        <v>15.0456853574274</v>
      </c>
      <c r="AT2451">
        <v>0.77491481515004501</v>
      </c>
      <c r="AU2451">
        <v>13.151259341437299</v>
      </c>
      <c r="AV2451">
        <v>32.820188726011502</v>
      </c>
      <c r="AW2451">
        <v>33.586084142209799</v>
      </c>
      <c r="AX2451">
        <v>1.9127633838376601</v>
      </c>
      <c r="AY2451">
        <v>11.0078482099818</v>
      </c>
      <c r="AZ2451">
        <v>13.439940831533701</v>
      </c>
      <c r="BA2451">
        <v>113.93369951067601</v>
      </c>
      <c r="BB2451">
        <v>5.8287616507545801</v>
      </c>
      <c r="BC2451">
        <v>2.6105540489883801</v>
      </c>
      <c r="BD2451">
        <v>72.602100199143706</v>
      </c>
      <c r="BE2451">
        <v>59.714146022529697</v>
      </c>
      <c r="BF2451">
        <v>13.514915430414</v>
      </c>
      <c r="BG2451">
        <v>107.601673999116</v>
      </c>
      <c r="BH2451">
        <v>55.182334697921803</v>
      </c>
      <c r="BI2451">
        <v>9.7589616565963393</v>
      </c>
      <c r="BJ2451">
        <v>2.2302237515160099</v>
      </c>
      <c r="BK2451">
        <v>2.7841498848463999</v>
      </c>
      <c r="BL2451">
        <v>3.1951799390131002</v>
      </c>
      <c r="BM2451">
        <v>2.8897266048149901</v>
      </c>
      <c r="BN2451">
        <v>19.355697239764901</v>
      </c>
      <c r="BO2451">
        <v>3.42160892609667</v>
      </c>
      <c r="BP2451">
        <v>3.8642540071956399</v>
      </c>
      <c r="BQ2451">
        <v>4.8675508184106597</v>
      </c>
      <c r="BR2451">
        <v>4.4015241324182002</v>
      </c>
      <c r="BS2451">
        <v>2.12246949483173</v>
      </c>
      <c r="BT2451">
        <v>2.4887665131371599</v>
      </c>
      <c r="BU2451">
        <v>2.61398107538272</v>
      </c>
      <c r="BV2451">
        <v>4.1217013089046697</v>
      </c>
      <c r="BW2451">
        <v>2.46161378957542</v>
      </c>
      <c r="BX2451">
        <v>3.03514565360208</v>
      </c>
      <c r="BY2451">
        <v>2.7027096054544799</v>
      </c>
      <c r="BZ2451">
        <v>2.6135864280279102</v>
      </c>
      <c r="CA2451">
        <v>1.98975395394027</v>
      </c>
      <c r="CB2451">
        <v>2.8137213126778802</v>
      </c>
      <c r="CC2451">
        <v>2.5208037875476301</v>
      </c>
      <c r="CD2451">
        <v>3.0960579107125401</v>
      </c>
      <c r="CE2451">
        <v>2.1551950549511698</v>
      </c>
      <c r="CF2451">
        <v>2.2060936386663399</v>
      </c>
      <c r="CG2451">
        <v>1.5416462590167099</v>
      </c>
      <c r="CH2451">
        <v>4.5691404152558501</v>
      </c>
      <c r="CI2451">
        <v>1.90632198059952</v>
      </c>
      <c r="CJ2451">
        <v>2.01327306214047</v>
      </c>
      <c r="CK2451">
        <v>2.2563459053760901</v>
      </c>
      <c r="CL2451">
        <v>2.44998547439004</v>
      </c>
      <c r="CM2451">
        <v>13.549236199635001</v>
      </c>
      <c r="CN2451">
        <v>2.6554892220889998</v>
      </c>
      <c r="CO2451">
        <v>0.93503525397344001</v>
      </c>
      <c r="CP2451">
        <v>1.73558231660916</v>
      </c>
      <c r="CQ2451">
        <v>1.91422185028848</v>
      </c>
      <c r="CR2451">
        <v>0.92701867977539198</v>
      </c>
      <c r="CS2451">
        <v>1.27243233135464</v>
      </c>
      <c r="CT2451">
        <v>2.2112440638256801</v>
      </c>
      <c r="CU2451">
        <v>1.73747210289551</v>
      </c>
      <c r="CV2451">
        <v>0.60271964164118796</v>
      </c>
      <c r="CW2451">
        <v>5.7611955705956399</v>
      </c>
      <c r="CX2451">
        <v>2.3534530029860399</v>
      </c>
      <c r="CY2451">
        <v>6.2395096083355304</v>
      </c>
      <c r="CZ2451">
        <v>1.8206237953990501</v>
      </c>
      <c r="DA2451">
        <v>3.6162904012912298</v>
      </c>
      <c r="DB2451">
        <v>2.63612815426493</v>
      </c>
      <c r="DC2451">
        <v>3.1926786136602199</v>
      </c>
      <c r="DD2451">
        <v>1.5936967900536001</v>
      </c>
      <c r="DE2451">
        <v>16.111262840794701</v>
      </c>
      <c r="DF2451">
        <v>16.619603401616398</v>
      </c>
      <c r="DG2451">
        <v>6.3036193980231801</v>
      </c>
      <c r="DH2451">
        <v>23.534031840715599</v>
      </c>
      <c r="DI2451">
        <v>45.585389898762401</v>
      </c>
      <c r="DJ2451">
        <v>19.9852337804478</v>
      </c>
      <c r="DK2451">
        <v>8.3995175701130709</v>
      </c>
      <c r="DL2451">
        <v>32.8643340775076</v>
      </c>
      <c r="DM2451">
        <v>1.2016685035593</v>
      </c>
      <c r="DN2451">
        <v>1.1420082127534401</v>
      </c>
      <c r="DO2451">
        <v>0.134312575504767</v>
      </c>
      <c r="DP2451">
        <v>0.21670647570403401</v>
      </c>
      <c r="DQ2451">
        <v>0.668550195096272</v>
      </c>
      <c r="DR2451">
        <v>3.3603923219094299E-2</v>
      </c>
      <c r="DS2451">
        <v>0.34263110338832498</v>
      </c>
      <c r="DT2451">
        <v>0.52503471190995998</v>
      </c>
      <c r="DU2451">
        <v>14.4271815828544</v>
      </c>
      <c r="DV2451">
        <v>10.651480089258399</v>
      </c>
      <c r="DW2451">
        <v>60.8866193156707</v>
      </c>
      <c r="DX2451">
        <v>71.195587724773304</v>
      </c>
      <c r="DY2451">
        <v>18.810165841991999</v>
      </c>
      <c r="DZ2451">
        <v>228.80981691975799</v>
      </c>
      <c r="EA2451">
        <v>65.734664778325296</v>
      </c>
      <c r="EB2451">
        <v>373.39600079200602</v>
      </c>
      <c r="EC2451">
        <v>35.2076964579554</v>
      </c>
      <c r="ED2451">
        <v>65.384801203877203</v>
      </c>
      <c r="EE2451">
        <v>17.1908526777136</v>
      </c>
      <c r="EF2451">
        <v>11.911612095561299</v>
      </c>
      <c r="EG2451">
        <v>14.854614597612301</v>
      </c>
      <c r="EH2451">
        <v>16.4207519025205</v>
      </c>
      <c r="EI2451">
        <v>21.251264895990101</v>
      </c>
      <c r="EJ2451">
        <v>3.6457154956179498</v>
      </c>
      <c r="EK2451">
        <v>3.6711611216581601</v>
      </c>
      <c r="EL2451">
        <v>4.2933145766536702</v>
      </c>
      <c r="EM2451">
        <v>3.7161966179113999</v>
      </c>
      <c r="EN2451">
        <v>17.130888685305202</v>
      </c>
      <c r="EO2451">
        <v>4.3494549845917803</v>
      </c>
      <c r="EP2451">
        <v>4.0311366491787197</v>
      </c>
      <c r="EQ2451">
        <v>6.7471575242490198</v>
      </c>
      <c r="ER2451">
        <v>5.87485331377178</v>
      </c>
      <c r="ES2451">
        <v>14.750210330802499</v>
      </c>
      <c r="ET2451">
        <v>9.5312991724696605</v>
      </c>
      <c r="EU2451">
        <v>32.099751523645303</v>
      </c>
      <c r="EV2451">
        <v>8.34586962016661</v>
      </c>
      <c r="EW2451">
        <v>29.302936515809101</v>
      </c>
      <c r="EX2451">
        <v>5.5489769876657604</v>
      </c>
      <c r="EY2451">
        <v>35.601372757162302</v>
      </c>
      <c r="EZ2451">
        <v>1.5561321582435399</v>
      </c>
      <c r="FA2451">
        <v>2.5263198104262998</v>
      </c>
      <c r="FB2451">
        <v>5.3476137417738103</v>
      </c>
      <c r="FC2451">
        <v>1.2102605872919801</v>
      </c>
      <c r="FD2451">
        <v>3.82311957380933</v>
      </c>
      <c r="FE2451">
        <v>2.5745802399234501</v>
      </c>
      <c r="FF2451">
        <v>2.39086577309455</v>
      </c>
      <c r="FG2451">
        <v>11.539733124201099</v>
      </c>
      <c r="FH2451">
        <v>16.4445940904744</v>
      </c>
      <c r="FI2451">
        <v>2.2938169682965999</v>
      </c>
      <c r="FJ2451">
        <v>1.8543464036414801</v>
      </c>
      <c r="FK2451">
        <v>1.7950521593966799</v>
      </c>
      <c r="FL2451">
        <v>0.89789925320783204</v>
      </c>
      <c r="FM2451">
        <v>1.62526780823207</v>
      </c>
      <c r="FN2451">
        <v>1.06278792328774</v>
      </c>
      <c r="FO2451">
        <v>0.40264340735805698</v>
      </c>
      <c r="FP2451">
        <v>0.19643657462536401</v>
      </c>
      <c r="FQ2451">
        <v>0.59850346060146098</v>
      </c>
      <c r="FR2451">
        <v>0.69430386239838804</v>
      </c>
      <c r="FS2451">
        <v>2.6984214262943</v>
      </c>
      <c r="FT2451">
        <v>9.6162465551360192</v>
      </c>
      <c r="FU2451">
        <v>13.7628789863459</v>
      </c>
      <c r="FV2451">
        <v>5.1432431858816203</v>
      </c>
      <c r="FW2451">
        <v>11.1897342605355</v>
      </c>
      <c r="FX2451">
        <v>12.1071012801986</v>
      </c>
      <c r="FY2451">
        <v>9.3048932348369995</v>
      </c>
      <c r="FZ2451">
        <v>4.8838644121908796</v>
      </c>
      <c r="GA2451">
        <v>1.54870784905436</v>
      </c>
      <c r="GB2451">
        <v>3.3309350293655098</v>
      </c>
      <c r="GC2451">
        <v>6.0774991798388998</v>
      </c>
    </row>
    <row r="2452" spans="1:185" x14ac:dyDescent="0.25">
      <c r="A2452" t="s">
        <v>2635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1.4925993817695</v>
      </c>
      <c r="AB2452">
        <v>0</v>
      </c>
      <c r="AC2452">
        <v>0</v>
      </c>
      <c r="AD2452">
        <v>0</v>
      </c>
      <c r="AE2452">
        <v>0</v>
      </c>
      <c r="AF2452">
        <v>0.197535475766147</v>
      </c>
      <c r="AG2452">
        <v>0</v>
      </c>
      <c r="AH2452">
        <v>4.6507984484991196</v>
      </c>
      <c r="AI2452">
        <v>0.25671833697688001</v>
      </c>
      <c r="AJ2452">
        <v>0.69062179337099405</v>
      </c>
      <c r="AK2452">
        <v>0</v>
      </c>
      <c r="AL2452">
        <v>0.77816969508032796</v>
      </c>
      <c r="AM2452">
        <v>0</v>
      </c>
      <c r="AN2452">
        <v>0</v>
      </c>
      <c r="AO2452">
        <v>0</v>
      </c>
      <c r="AP2452">
        <v>3.5736137435117699</v>
      </c>
      <c r="AQ2452">
        <v>0</v>
      </c>
      <c r="AR2452">
        <v>1.4787757583804699</v>
      </c>
      <c r="AS2452">
        <v>0.45335398440459301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.122302959771159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2.53999589122775</v>
      </c>
      <c r="EK2452">
        <v>1.6710994693516601</v>
      </c>
      <c r="EL2452">
        <v>4.7471792604713503</v>
      </c>
      <c r="EM2452">
        <v>0.529309904034857</v>
      </c>
      <c r="EN2452">
        <v>2.1611080525172999</v>
      </c>
      <c r="EO2452">
        <v>1.2514651859756301</v>
      </c>
      <c r="EP2452">
        <v>1.0371071317948299</v>
      </c>
      <c r="EQ2452">
        <v>1.9956381409750601</v>
      </c>
      <c r="ER2452">
        <v>2.71437072892985</v>
      </c>
      <c r="ES2452">
        <v>1.5361536795097099</v>
      </c>
      <c r="ET2452">
        <v>2.4547669326221699</v>
      </c>
      <c r="EU2452">
        <v>7.8787085598598399</v>
      </c>
      <c r="EV2452">
        <v>21.8272743511248</v>
      </c>
      <c r="EW2452">
        <v>6.4869884887172002</v>
      </c>
      <c r="EX2452">
        <v>5.1996788346573197</v>
      </c>
      <c r="EY2452">
        <v>32.327544451362698</v>
      </c>
      <c r="EZ2452">
        <v>0</v>
      </c>
      <c r="FA2452">
        <v>0</v>
      </c>
      <c r="FB2452">
        <v>0</v>
      </c>
      <c r="FC2452">
        <v>0</v>
      </c>
      <c r="FD2452">
        <v>0</v>
      </c>
      <c r="FE2452">
        <v>0</v>
      </c>
      <c r="FF2452">
        <v>0</v>
      </c>
      <c r="FG2452">
        <v>0</v>
      </c>
      <c r="FH2452">
        <v>0</v>
      </c>
      <c r="FI2452">
        <v>0</v>
      </c>
      <c r="FJ2452">
        <v>0.27471798572466399</v>
      </c>
      <c r="FK2452">
        <v>0.29306974030966099</v>
      </c>
      <c r="FL2452">
        <v>0.12966054197947</v>
      </c>
      <c r="FM2452">
        <v>0</v>
      </c>
      <c r="FN2452">
        <v>0</v>
      </c>
      <c r="FO2452">
        <v>0</v>
      </c>
      <c r="FP2452">
        <v>0.17461028855587901</v>
      </c>
      <c r="FQ2452">
        <v>4.9875288383455098E-2</v>
      </c>
      <c r="FR2452">
        <v>0.34715193119919402</v>
      </c>
      <c r="FS2452">
        <v>0</v>
      </c>
      <c r="FT2452">
        <v>0</v>
      </c>
      <c r="FU2452">
        <v>0</v>
      </c>
      <c r="FV2452">
        <v>1.0949541968760399</v>
      </c>
      <c r="FW2452">
        <v>0.31743926980242698</v>
      </c>
      <c r="FX2452">
        <v>0</v>
      </c>
      <c r="FY2452">
        <v>0</v>
      </c>
      <c r="FZ2452">
        <v>30.877186203702799</v>
      </c>
      <c r="GA2452">
        <v>0.37168988377304701</v>
      </c>
      <c r="GB2452">
        <v>0.28148746727032498</v>
      </c>
      <c r="GC2452">
        <v>0</v>
      </c>
    </row>
    <row r="2453" spans="1:185" x14ac:dyDescent="0.25">
      <c r="A2453" t="s">
        <v>2636</v>
      </c>
      <c r="B2453">
        <v>18.142607615910801</v>
      </c>
      <c r="C2453">
        <v>13.326335822679701</v>
      </c>
      <c r="D2453">
        <v>42.009418663900703</v>
      </c>
      <c r="E2453">
        <v>95.994935180792794</v>
      </c>
      <c r="F2453">
        <v>11.964365463539901</v>
      </c>
      <c r="G2453">
        <v>0.81220005872165402</v>
      </c>
      <c r="H2453">
        <v>5.3075784546901303</v>
      </c>
      <c r="I2453">
        <v>191.55395042353101</v>
      </c>
      <c r="J2453">
        <v>86.837482435713994</v>
      </c>
      <c r="K2453">
        <v>391.10307684468802</v>
      </c>
      <c r="L2453">
        <v>11.1896001327656</v>
      </c>
      <c r="M2453">
        <v>2.9075973114965201</v>
      </c>
      <c r="N2453">
        <v>1.6625867988916601</v>
      </c>
      <c r="O2453">
        <v>10.2820803115315</v>
      </c>
      <c r="P2453">
        <v>3.7174747207093399</v>
      </c>
      <c r="Q2453">
        <v>0.63045413695209995</v>
      </c>
      <c r="R2453">
        <v>8.8566047067935294</v>
      </c>
      <c r="S2453">
        <v>10.7576815451917</v>
      </c>
      <c r="T2453">
        <v>4.3642998147036902</v>
      </c>
      <c r="U2453">
        <v>12.5784234413928</v>
      </c>
      <c r="V2453">
        <v>21.550640735992999</v>
      </c>
      <c r="W2453">
        <v>3.1287034907888298</v>
      </c>
      <c r="X2453">
        <v>3.56112987167801</v>
      </c>
      <c r="Y2453">
        <v>37.980608659896099</v>
      </c>
      <c r="Z2453">
        <v>58.922367983116899</v>
      </c>
      <c r="AA2453">
        <v>242.473361869798</v>
      </c>
      <c r="AB2453">
        <v>93.441101583180895</v>
      </c>
      <c r="AC2453">
        <v>289.28498723411099</v>
      </c>
      <c r="AD2453">
        <v>161.76520509169799</v>
      </c>
      <c r="AE2453">
        <v>22.221750655863801</v>
      </c>
      <c r="AF2453">
        <v>240.950481081616</v>
      </c>
      <c r="AG2453">
        <v>18.582017093616901</v>
      </c>
      <c r="AH2453">
        <v>64.528654028872893</v>
      </c>
      <c r="AI2453">
        <v>8.2482990436535903</v>
      </c>
      <c r="AJ2453">
        <v>97.112139446849</v>
      </c>
      <c r="AK2453">
        <v>154.63813554853499</v>
      </c>
      <c r="AL2453">
        <v>150.94639299570099</v>
      </c>
      <c r="AM2453">
        <v>96.944789229796896</v>
      </c>
      <c r="AN2453">
        <v>171.808675886613</v>
      </c>
      <c r="AO2453">
        <v>35.361790485566303</v>
      </c>
      <c r="AP2453">
        <v>161.42386875624899</v>
      </c>
      <c r="AQ2453">
        <v>19.995672968622699</v>
      </c>
      <c r="AR2453">
        <v>72.775814855399304</v>
      </c>
      <c r="AS2453">
        <v>239.60891460743699</v>
      </c>
      <c r="AT2453">
        <v>7.3001511298849904</v>
      </c>
      <c r="AU2453">
        <v>235.599897229135</v>
      </c>
      <c r="AV2453">
        <v>23.4007331170565</v>
      </c>
      <c r="AW2453">
        <v>180.486227918585</v>
      </c>
      <c r="AX2453">
        <v>58.5985787041663</v>
      </c>
      <c r="AY2453">
        <v>50.156392124596799</v>
      </c>
      <c r="AZ2453">
        <v>23.6422902052058</v>
      </c>
      <c r="BA2453">
        <v>50.190539245907999</v>
      </c>
      <c r="BB2453">
        <v>72.990824085205901</v>
      </c>
      <c r="BC2453">
        <v>27.5552539064327</v>
      </c>
      <c r="BD2453">
        <v>6.7202990806835201</v>
      </c>
      <c r="BE2453">
        <v>68.033635838596297</v>
      </c>
      <c r="BF2453">
        <v>132.268310421846</v>
      </c>
      <c r="BG2453">
        <v>205.95926725374099</v>
      </c>
      <c r="BH2453">
        <v>6.6132647818881498</v>
      </c>
      <c r="BI2453">
        <v>2.1521533140033702</v>
      </c>
      <c r="BJ2453">
        <v>2.7698658221354102</v>
      </c>
      <c r="BK2453">
        <v>1.4868506226100699</v>
      </c>
      <c r="BL2453">
        <v>2.68447494876101</v>
      </c>
      <c r="BM2453">
        <v>3.0711701127181099</v>
      </c>
      <c r="BN2453">
        <v>3.4410128426248701</v>
      </c>
      <c r="BO2453">
        <v>3.2113051579560898</v>
      </c>
      <c r="BP2453">
        <v>2.6850635834596202</v>
      </c>
      <c r="BQ2453">
        <v>4.7260719758692504</v>
      </c>
      <c r="BR2453">
        <v>5.33578659295494</v>
      </c>
      <c r="BS2453">
        <v>1.38847609303833</v>
      </c>
      <c r="BT2453">
        <v>2.2859482031379899</v>
      </c>
      <c r="BU2453">
        <v>8.4816918307624505</v>
      </c>
      <c r="BV2453">
        <v>1.62297010604044</v>
      </c>
      <c r="BW2453">
        <v>3.4000832842516102</v>
      </c>
      <c r="BX2453">
        <v>3.81500946737484</v>
      </c>
      <c r="BY2453">
        <v>11.5198072011148</v>
      </c>
      <c r="BZ2453">
        <v>2.9745102680889</v>
      </c>
      <c r="CA2453">
        <v>2.7013427661149301</v>
      </c>
      <c r="CB2453">
        <v>2.1587238923495899</v>
      </c>
      <c r="CC2453">
        <v>3.5622937734554698</v>
      </c>
      <c r="CD2453">
        <v>3.2138601833442801</v>
      </c>
      <c r="CE2453">
        <v>1.7884957496629901</v>
      </c>
      <c r="CF2453">
        <v>3.11771676873003</v>
      </c>
      <c r="CG2453">
        <v>2.7544079827765202</v>
      </c>
      <c r="CH2453">
        <v>4.9834145351707004</v>
      </c>
      <c r="CI2453">
        <v>2.49598937290361</v>
      </c>
      <c r="CJ2453">
        <v>2.6728412287895198</v>
      </c>
      <c r="CK2453">
        <v>1.24347464915136</v>
      </c>
      <c r="CL2453">
        <v>0.52557444170083301</v>
      </c>
      <c r="CM2453">
        <v>1.74141484778389</v>
      </c>
      <c r="CN2453">
        <v>8.7963080481698004</v>
      </c>
      <c r="CO2453">
        <v>4.0295566897426802</v>
      </c>
      <c r="CP2453">
        <v>13.518538825883301</v>
      </c>
      <c r="CQ2453">
        <v>5.9879181869332498</v>
      </c>
      <c r="CR2453">
        <v>9.5765365864938694</v>
      </c>
      <c r="CS2453">
        <v>1.3400035321969599</v>
      </c>
      <c r="CT2453">
        <v>2.9460678951429502</v>
      </c>
      <c r="CU2453">
        <v>2.9642245875902899</v>
      </c>
      <c r="CV2453">
        <v>1.14053101418256</v>
      </c>
      <c r="CW2453">
        <v>1.48563984908193</v>
      </c>
      <c r="CX2453">
        <v>6.2666333400862602</v>
      </c>
      <c r="CY2453">
        <v>10.939916416328799</v>
      </c>
      <c r="CZ2453">
        <v>0.48648247164509001</v>
      </c>
      <c r="DA2453">
        <v>2.4367512428319502</v>
      </c>
      <c r="DB2453">
        <v>2.9847194482171102</v>
      </c>
      <c r="DC2453">
        <v>14.971173085099601</v>
      </c>
      <c r="DD2453">
        <v>2.9350151355134799</v>
      </c>
      <c r="DE2453">
        <v>1.8841230727685101</v>
      </c>
      <c r="DF2453">
        <v>3.6291545269621301</v>
      </c>
      <c r="DG2453">
        <v>2.6193141709037602</v>
      </c>
      <c r="DH2453">
        <v>2.67123354905877</v>
      </c>
      <c r="DI2453">
        <v>6.1686350500222602</v>
      </c>
      <c r="DJ2453">
        <v>10.144244311578101</v>
      </c>
      <c r="DK2453">
        <v>3.31788172519957</v>
      </c>
      <c r="DL2453">
        <v>1.54134489033028</v>
      </c>
      <c r="DM2453">
        <v>2.7515477666727199</v>
      </c>
      <c r="DN2453">
        <v>2.12914133911978</v>
      </c>
      <c r="DO2453">
        <v>3.1745736596091101</v>
      </c>
      <c r="DP2453">
        <v>1.7602778572546101</v>
      </c>
      <c r="DQ2453">
        <v>2.6965352596522099</v>
      </c>
      <c r="DR2453">
        <v>2.17665412184633</v>
      </c>
      <c r="DS2453">
        <v>1.0623259349643599</v>
      </c>
      <c r="DT2453">
        <v>1.5118020782655499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1.06117010942409</v>
      </c>
      <c r="EB2453">
        <v>0</v>
      </c>
      <c r="EC2453">
        <v>0</v>
      </c>
      <c r="ED2453">
        <v>0.32028943906727803</v>
      </c>
      <c r="EE2453">
        <v>0</v>
      </c>
      <c r="EF2453">
        <v>2.2866147537250701</v>
      </c>
      <c r="EG2453">
        <v>0</v>
      </c>
      <c r="EH2453">
        <v>0</v>
      </c>
      <c r="EI2453">
        <v>0</v>
      </c>
      <c r="EJ2453">
        <v>8.4032472951991508</v>
      </c>
      <c r="EK2453">
        <v>4.4412818685745101</v>
      </c>
      <c r="EL2453">
        <v>11.0460850750761</v>
      </c>
      <c r="EM2453">
        <v>0.59106272617225597</v>
      </c>
      <c r="EN2453">
        <v>47.700457181395699</v>
      </c>
      <c r="EO2453">
        <v>1.7382045167115401</v>
      </c>
      <c r="EP2453">
        <v>7.3999710398728196</v>
      </c>
      <c r="EQ2453">
        <v>30.5837484503657</v>
      </c>
      <c r="ER2453">
        <v>1.3923716516918001</v>
      </c>
      <c r="ES2453">
        <v>5.4820831310938498</v>
      </c>
      <c r="ET2453">
        <v>3.8175530677030598</v>
      </c>
      <c r="EU2453">
        <v>15.378598446387</v>
      </c>
      <c r="EV2453">
        <v>2.1662971516866598</v>
      </c>
      <c r="EW2453">
        <v>3.1630051182410499</v>
      </c>
      <c r="EX2453">
        <v>7.0911946556321297</v>
      </c>
      <c r="EY2453">
        <v>6.32848096856433</v>
      </c>
      <c r="EZ2453">
        <v>0.28992788329868802</v>
      </c>
      <c r="FA2453">
        <v>0.34953439091398097</v>
      </c>
      <c r="FB2453">
        <v>1.03510568178111</v>
      </c>
      <c r="FC2453">
        <v>0.389084012545655</v>
      </c>
      <c r="FD2453">
        <v>0.38552466290514298</v>
      </c>
      <c r="FE2453">
        <v>0.88787614913928103</v>
      </c>
      <c r="FF2453">
        <v>1.71106818293143</v>
      </c>
      <c r="FG2453">
        <v>1.6184518528926799</v>
      </c>
      <c r="FH2453">
        <v>1.74300866191</v>
      </c>
      <c r="FI2453">
        <v>0.34551217932501099</v>
      </c>
      <c r="FJ2453">
        <v>0.41207697858699499</v>
      </c>
      <c r="FK2453">
        <v>4.5404003963748396</v>
      </c>
      <c r="FL2453">
        <v>0.47542198725805701</v>
      </c>
      <c r="FM2453">
        <v>0.55675096645092503</v>
      </c>
      <c r="FN2453">
        <v>0</v>
      </c>
      <c r="FO2453">
        <v>0.45297383327781399</v>
      </c>
      <c r="FP2453">
        <v>1.5132891674842901</v>
      </c>
      <c r="FQ2453">
        <v>0.174563509342093</v>
      </c>
      <c r="FR2453">
        <v>0.63076266070567799</v>
      </c>
      <c r="FS2453">
        <v>1.2090505193998</v>
      </c>
      <c r="FT2453">
        <v>1.21646870554366</v>
      </c>
      <c r="FU2453">
        <v>4.1159885260002298</v>
      </c>
      <c r="FV2453">
        <v>2.8400374481472301</v>
      </c>
      <c r="FW2453">
        <v>5.4758274040918602</v>
      </c>
      <c r="FX2453">
        <v>3.3787259386600801</v>
      </c>
      <c r="FY2453">
        <v>30.979496170584898</v>
      </c>
      <c r="FZ2453">
        <v>74.977294997731605</v>
      </c>
      <c r="GA2453">
        <v>13.5357066007351</v>
      </c>
      <c r="GB2453">
        <v>10.694848235633801</v>
      </c>
      <c r="GC2453">
        <v>12.299336231527199</v>
      </c>
    </row>
    <row r="2454" spans="1:185" x14ac:dyDescent="0.25">
      <c r="A2454" t="s">
        <v>2637</v>
      </c>
      <c r="B2454">
        <v>0</v>
      </c>
      <c r="C2454">
        <v>0</v>
      </c>
      <c r="D2454">
        <v>0</v>
      </c>
      <c r="E2454">
        <v>0</v>
      </c>
      <c r="F2454">
        <v>8.66983004604341E-2</v>
      </c>
      <c r="G2454">
        <v>0</v>
      </c>
      <c r="H2454">
        <v>0</v>
      </c>
      <c r="I2454">
        <v>4.6731126943508103</v>
      </c>
      <c r="J2454">
        <v>0</v>
      </c>
      <c r="K2454">
        <v>7.1717260074321998E-2</v>
      </c>
      <c r="L2454">
        <v>0</v>
      </c>
      <c r="M2454">
        <v>0</v>
      </c>
      <c r="N2454">
        <v>0.15802002881423599</v>
      </c>
      <c r="O2454">
        <v>0.18707295525074599</v>
      </c>
      <c r="P2454">
        <v>9.4272393593643408E-3</v>
      </c>
      <c r="Q2454">
        <v>0</v>
      </c>
      <c r="R2454">
        <v>9.6601937811406205E-2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9.1580304638413199E-2</v>
      </c>
      <c r="Z2454">
        <v>5.95262575524902</v>
      </c>
      <c r="AA2454">
        <v>2.9899827359164699</v>
      </c>
      <c r="AB2454">
        <v>4.9157761390031099E-2</v>
      </c>
      <c r="AC2454">
        <v>0.41967218673062701</v>
      </c>
      <c r="AD2454">
        <v>0.54361371839330097</v>
      </c>
      <c r="AE2454">
        <v>15.7047352710405</v>
      </c>
      <c r="AF2454">
        <v>1.2839805924799499</v>
      </c>
      <c r="AG2454">
        <v>0.42124237093727102</v>
      </c>
      <c r="AH2454">
        <v>0.18321327221360201</v>
      </c>
      <c r="AI2454">
        <v>2.6682067894124799</v>
      </c>
      <c r="AJ2454">
        <v>0.15178500953208601</v>
      </c>
      <c r="AK2454">
        <v>1.53822024253192</v>
      </c>
      <c r="AL2454">
        <v>1.6049749961031801</v>
      </c>
      <c r="AM2454">
        <v>4.2991976054665901</v>
      </c>
      <c r="AN2454">
        <v>2.8544746314980398</v>
      </c>
      <c r="AO2454">
        <v>7.5241428986139001</v>
      </c>
      <c r="AP2454">
        <v>0.49291224048438198</v>
      </c>
      <c r="AQ2454">
        <v>27.100121076743001</v>
      </c>
      <c r="AR2454">
        <v>3.3498797791884201</v>
      </c>
      <c r="AS2454">
        <v>9.5431013717166699</v>
      </c>
      <c r="AT2454">
        <v>0.38745740757502301</v>
      </c>
      <c r="AU2454">
        <v>9.38020502348515</v>
      </c>
      <c r="AV2454">
        <v>0</v>
      </c>
      <c r="AW2454">
        <v>0.60811981801766302</v>
      </c>
      <c r="AX2454">
        <v>0</v>
      </c>
      <c r="AY2454">
        <v>0.43186672392501602</v>
      </c>
      <c r="AZ2454">
        <v>0</v>
      </c>
      <c r="BA2454">
        <v>1.12840556618435</v>
      </c>
      <c r="BB2454">
        <v>0.375152716496718</v>
      </c>
      <c r="BC2454">
        <v>0.128387904048609</v>
      </c>
      <c r="BD2454">
        <v>0.44860635224458001</v>
      </c>
      <c r="BE2454">
        <v>0.30785777292935002</v>
      </c>
      <c r="BF2454">
        <v>0.31731034065846903</v>
      </c>
      <c r="BG2454">
        <v>20.908197366437602</v>
      </c>
      <c r="BH2454">
        <v>0.30520077448059801</v>
      </c>
      <c r="BI2454">
        <v>9.4929651795847008</v>
      </c>
      <c r="BJ2454">
        <v>6.34943087402252</v>
      </c>
      <c r="BK2454">
        <v>6.6516233226106003</v>
      </c>
      <c r="BL2454">
        <v>6.1572688824752504</v>
      </c>
      <c r="BM2454">
        <v>6.2295604380071898</v>
      </c>
      <c r="BN2454">
        <v>3.9786710992850001</v>
      </c>
      <c r="BO2454">
        <v>5.0133019475935301</v>
      </c>
      <c r="BP2454">
        <v>9.1292161837627201</v>
      </c>
      <c r="BQ2454">
        <v>5.6310151778400304</v>
      </c>
      <c r="BR2454">
        <v>24.422815955264099</v>
      </c>
      <c r="BS2454">
        <v>8.3944860919187505</v>
      </c>
      <c r="BT2454">
        <v>2.2301933689151201</v>
      </c>
      <c r="BU2454">
        <v>5.5198144067547696</v>
      </c>
      <c r="BV2454">
        <v>10.485029645459299</v>
      </c>
      <c r="BW2454">
        <v>5.6308169680571298</v>
      </c>
      <c r="BX2454">
        <v>4.7910552384584104</v>
      </c>
      <c r="BY2454">
        <v>7.0946127143180204</v>
      </c>
      <c r="BZ2454">
        <v>2.08205347391509</v>
      </c>
      <c r="CA2454">
        <v>8.4883684687202692</v>
      </c>
      <c r="CB2454">
        <v>1.11146604508666</v>
      </c>
      <c r="CC2454">
        <v>6.5176045296461798</v>
      </c>
      <c r="CD2454">
        <v>3.1755208982514</v>
      </c>
      <c r="CE2454">
        <v>2.3363465638904999</v>
      </c>
      <c r="CF2454">
        <v>5.0989090325595701</v>
      </c>
      <c r="CG2454">
        <v>0.47570798849658502</v>
      </c>
      <c r="CH2454">
        <v>2.9188282156090399</v>
      </c>
      <c r="CI2454">
        <v>0</v>
      </c>
      <c r="CJ2454">
        <v>3.10702236993794</v>
      </c>
      <c r="CK2454">
        <v>1.3199177628287</v>
      </c>
      <c r="CL2454">
        <v>1.9405825539723101</v>
      </c>
      <c r="CM2454">
        <v>2.82153291792832</v>
      </c>
      <c r="CN2454">
        <v>1.2447605728542199</v>
      </c>
      <c r="CO2454">
        <v>1.87007050794688</v>
      </c>
      <c r="CP2454">
        <v>1.99959504269556</v>
      </c>
      <c r="CQ2454">
        <v>4.8875346759228604</v>
      </c>
      <c r="CR2454">
        <v>1.4274446927514901</v>
      </c>
      <c r="CS2454">
        <v>7.2103705687551196</v>
      </c>
      <c r="CT2454">
        <v>2.0893378060956298</v>
      </c>
      <c r="CU2454">
        <v>20.631534473789699</v>
      </c>
      <c r="CV2454">
        <v>2.4572416159217698</v>
      </c>
      <c r="CW2454">
        <v>0.23152828816861201</v>
      </c>
      <c r="CX2454">
        <v>0</v>
      </c>
      <c r="CY2454">
        <v>1.2865772124160999</v>
      </c>
      <c r="CZ2454">
        <v>0.12130472020241199</v>
      </c>
      <c r="DA2454">
        <v>2.23783277402935</v>
      </c>
      <c r="DB2454">
        <v>5.5654919034424202</v>
      </c>
      <c r="DC2454">
        <v>2.2661910875960198</v>
      </c>
      <c r="DD2454">
        <v>1.78385379341226</v>
      </c>
      <c r="DE2454">
        <v>0.94482665407226196</v>
      </c>
      <c r="DF2454">
        <v>3.8075662003499602</v>
      </c>
      <c r="DG2454">
        <v>2.0807567680417201</v>
      </c>
      <c r="DH2454">
        <v>2.7253859166197199</v>
      </c>
      <c r="DI2454">
        <v>6.7639065429561498</v>
      </c>
      <c r="DJ2454">
        <v>0.72955987658252497</v>
      </c>
      <c r="DK2454">
        <v>1.0409040706508501</v>
      </c>
      <c r="DL2454">
        <v>11.523730508438</v>
      </c>
      <c r="DM2454">
        <v>3.7688693975269101</v>
      </c>
      <c r="DN2454">
        <v>5.8195487006065898</v>
      </c>
      <c r="DO2454">
        <v>0.40566027872048099</v>
      </c>
      <c r="DP2454">
        <v>2.5886439077273602</v>
      </c>
      <c r="DQ2454">
        <v>1.7828005202567301</v>
      </c>
      <c r="DR2454">
        <v>0.90730592691554601</v>
      </c>
      <c r="DS2454">
        <v>1.60191165220516</v>
      </c>
      <c r="DT2454">
        <v>0.89367610537865305</v>
      </c>
      <c r="DU2454">
        <v>2.14985028699948</v>
      </c>
      <c r="DV2454">
        <v>0.71009867261722803</v>
      </c>
      <c r="DW2454">
        <v>1.7583338533970601</v>
      </c>
      <c r="DX2454">
        <v>11.8045964537696</v>
      </c>
      <c r="DY2454">
        <v>11.5052470684029</v>
      </c>
      <c r="DZ2454">
        <v>8.7107991536360796</v>
      </c>
      <c r="EA2454">
        <v>8.9717109251309903</v>
      </c>
      <c r="EB2454">
        <v>20.7468277164201</v>
      </c>
      <c r="EC2454">
        <v>27.476144961258299</v>
      </c>
      <c r="ED2454">
        <v>20.7959357222968</v>
      </c>
      <c r="EE2454">
        <v>0.45972617627329199</v>
      </c>
      <c r="EF2454">
        <v>0.87606162505907603</v>
      </c>
      <c r="EG2454">
        <v>0.71394338249217604</v>
      </c>
      <c r="EH2454">
        <v>1.27254709229667</v>
      </c>
      <c r="EI2454">
        <v>5.9273266017152899</v>
      </c>
      <c r="EJ2454">
        <v>0.68238695585223197</v>
      </c>
      <c r="EK2454">
        <v>0.50729805319603904</v>
      </c>
      <c r="EL2454">
        <v>0.29439871382768001</v>
      </c>
      <c r="EM2454">
        <v>0.132327476008714</v>
      </c>
      <c r="EN2454">
        <v>3.45019004875568</v>
      </c>
      <c r="EO2454">
        <v>1.84038997937593</v>
      </c>
      <c r="EP2454">
        <v>0.74079080842487899</v>
      </c>
      <c r="EQ2454">
        <v>0.35636395374554702</v>
      </c>
      <c r="ER2454">
        <v>0.32620620449909299</v>
      </c>
      <c r="ES2454">
        <v>0.62700150184070003</v>
      </c>
      <c r="ET2454">
        <v>0.52405136763843996</v>
      </c>
      <c r="EU2454">
        <v>0.224351835037885</v>
      </c>
      <c r="EV2454">
        <v>1.20012505023366</v>
      </c>
      <c r="EW2454">
        <v>1.09639242062826</v>
      </c>
      <c r="EX2454">
        <v>0</v>
      </c>
      <c r="EY2454">
        <v>1.0590613092561501</v>
      </c>
      <c r="EZ2454">
        <v>6.0824031461263299E-3</v>
      </c>
      <c r="FA2454">
        <v>0.30315837725115602</v>
      </c>
      <c r="FB2454">
        <v>0</v>
      </c>
      <c r="FC2454">
        <v>0</v>
      </c>
      <c r="FD2454">
        <v>4.9426238833992601E-3</v>
      </c>
      <c r="FE2454">
        <v>1.41026572954914E-2</v>
      </c>
      <c r="FF2454">
        <v>0</v>
      </c>
      <c r="FG2454">
        <v>2.6764026013281698E-2</v>
      </c>
      <c r="FH2454">
        <v>7.5149112885843805E-2</v>
      </c>
      <c r="FI2454">
        <v>0</v>
      </c>
      <c r="FJ2454">
        <v>0.219774388579731</v>
      </c>
      <c r="FK2454">
        <v>1.24554639631606</v>
      </c>
      <c r="FL2454">
        <v>3.9618498938171501E-2</v>
      </c>
      <c r="FM2454">
        <v>0</v>
      </c>
      <c r="FN2454">
        <v>0</v>
      </c>
      <c r="FO2454">
        <v>0.40264340735805698</v>
      </c>
      <c r="FP2454">
        <v>0.39287314925072803</v>
      </c>
      <c r="FQ2454">
        <v>0.49875288383455102</v>
      </c>
      <c r="FR2454">
        <v>0.56412188819869002</v>
      </c>
      <c r="FS2454">
        <v>1.03335177262563</v>
      </c>
      <c r="FT2454">
        <v>0.29490150437422002</v>
      </c>
      <c r="FU2454">
        <v>0</v>
      </c>
      <c r="FV2454">
        <v>0.364984732292013</v>
      </c>
      <c r="FW2454">
        <v>0.35711917852773001</v>
      </c>
      <c r="FX2454">
        <v>0.33519106534326198</v>
      </c>
      <c r="FY2454">
        <v>0.220887673230552</v>
      </c>
      <c r="FZ2454">
        <v>8.7072325520203206E-2</v>
      </c>
      <c r="GA2454">
        <v>0.23230617735815501</v>
      </c>
      <c r="GB2454">
        <v>3.5185933408790601E-2</v>
      </c>
      <c r="GC2454">
        <v>9.7974797861382898E-2</v>
      </c>
    </row>
    <row r="2455" spans="1:185" x14ac:dyDescent="0.25">
      <c r="A2455" t="s">
        <v>2638</v>
      </c>
      <c r="B2455">
        <v>0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5.8951862602572103</v>
      </c>
      <c r="BR2455">
        <v>5.9589865177354202</v>
      </c>
      <c r="BS2455">
        <v>2.4801890726123599</v>
      </c>
      <c r="BT2455">
        <v>2.7635004788730799</v>
      </c>
      <c r="BU2455">
        <v>7.9942139684034599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.97255855425968496</v>
      </c>
      <c r="CH2455">
        <v>0</v>
      </c>
      <c r="CI2455">
        <v>0.58158975679307301</v>
      </c>
      <c r="CJ2455">
        <v>0.46460147587857098</v>
      </c>
      <c r="CK2455">
        <v>1.2842443097792799</v>
      </c>
      <c r="CL2455">
        <v>3.2545186582243901</v>
      </c>
      <c r="CM2455">
        <v>2.6388890460088499</v>
      </c>
      <c r="CN2455">
        <v>1.5932935332534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5.0367215814287797E-2</v>
      </c>
      <c r="DP2455">
        <v>0</v>
      </c>
      <c r="DQ2455">
        <v>0.12256753576765</v>
      </c>
      <c r="DR2455">
        <v>0</v>
      </c>
      <c r="DS2455">
        <v>0</v>
      </c>
      <c r="DT2455">
        <v>0.44683805268932603</v>
      </c>
      <c r="DU2455">
        <v>0.12646178158820501</v>
      </c>
      <c r="DV2455">
        <v>0</v>
      </c>
      <c r="DW2455">
        <v>0.82745122512802904</v>
      </c>
      <c r="DX2455">
        <v>0.42462577171832899</v>
      </c>
      <c r="DY2455">
        <v>3.2872134481151001</v>
      </c>
      <c r="DZ2455">
        <v>0.42234177714599203</v>
      </c>
      <c r="EA2455">
        <v>0</v>
      </c>
      <c r="EB2455">
        <v>0</v>
      </c>
      <c r="EC2455">
        <v>0</v>
      </c>
      <c r="ED2455">
        <v>0</v>
      </c>
      <c r="EE2455">
        <v>0.72129451794602695</v>
      </c>
      <c r="EF2455">
        <v>14.8026154582563</v>
      </c>
      <c r="EG2455">
        <v>2.67680485518708</v>
      </c>
      <c r="EH2455">
        <v>0</v>
      </c>
      <c r="EI2455">
        <v>0.113622874154287</v>
      </c>
      <c r="EJ2455">
        <v>0</v>
      </c>
      <c r="EK2455">
        <v>0</v>
      </c>
      <c r="EL2455">
        <v>0</v>
      </c>
      <c r="EM2455">
        <v>0</v>
      </c>
      <c r="EN2455">
        <v>0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0</v>
      </c>
      <c r="EU2455">
        <v>0</v>
      </c>
      <c r="EV2455">
        <v>0</v>
      </c>
      <c r="EW2455">
        <v>0</v>
      </c>
      <c r="EX2455">
        <v>0</v>
      </c>
      <c r="EY2455">
        <v>0</v>
      </c>
      <c r="EZ2455">
        <v>0</v>
      </c>
      <c r="FA2455">
        <v>0</v>
      </c>
      <c r="FB2455">
        <v>0</v>
      </c>
      <c r="FC2455">
        <v>0</v>
      </c>
      <c r="FD2455">
        <v>0</v>
      </c>
      <c r="FE2455">
        <v>0</v>
      </c>
      <c r="FF2455">
        <v>0</v>
      </c>
      <c r="FG2455">
        <v>0</v>
      </c>
      <c r="FH2455">
        <v>0</v>
      </c>
      <c r="FI2455">
        <v>0</v>
      </c>
      <c r="FJ2455">
        <v>0</v>
      </c>
      <c r="FK2455">
        <v>0</v>
      </c>
      <c r="FL2455">
        <v>0</v>
      </c>
      <c r="FM2455">
        <v>0</v>
      </c>
      <c r="FN2455">
        <v>0</v>
      </c>
      <c r="FO2455">
        <v>0</v>
      </c>
      <c r="FP2455">
        <v>0</v>
      </c>
      <c r="FQ2455">
        <v>0</v>
      </c>
      <c r="FR2455">
        <v>0</v>
      </c>
      <c r="FS2455">
        <v>0</v>
      </c>
      <c r="FT2455">
        <v>0</v>
      </c>
      <c r="FU2455">
        <v>0</v>
      </c>
      <c r="FV2455">
        <v>0</v>
      </c>
      <c r="FW2455">
        <v>0</v>
      </c>
      <c r="FX2455">
        <v>0</v>
      </c>
      <c r="FY2455">
        <v>0</v>
      </c>
      <c r="FZ2455">
        <v>0</v>
      </c>
      <c r="GA2455">
        <v>0</v>
      </c>
      <c r="GB2455">
        <v>0</v>
      </c>
      <c r="GC2455">
        <v>0</v>
      </c>
    </row>
    <row r="2456" spans="1:185" x14ac:dyDescent="0.25">
      <c r="A2456" t="s">
        <v>2639</v>
      </c>
      <c r="B2456">
        <v>0</v>
      </c>
      <c r="C2456">
        <v>0.73555172498835397</v>
      </c>
      <c r="D2456">
        <v>0.98970212319449402</v>
      </c>
      <c r="E2456">
        <v>1.01955463775558</v>
      </c>
      <c r="F2456">
        <v>0.91033215483455798</v>
      </c>
      <c r="G2456">
        <v>0.203050014680414</v>
      </c>
      <c r="H2456">
        <v>0</v>
      </c>
      <c r="I2456">
        <v>4.7038279890554699</v>
      </c>
      <c r="J2456">
        <v>0.88210698991845105</v>
      </c>
      <c r="K2456">
        <v>1.9363660220067</v>
      </c>
      <c r="L2456">
        <v>0.42469207165018602</v>
      </c>
      <c r="M2456">
        <v>0.48798835997144402</v>
      </c>
      <c r="N2456">
        <v>0.21069337175231501</v>
      </c>
      <c r="O2456">
        <v>1.24715303500497</v>
      </c>
      <c r="P2456">
        <v>0.72589743067105605</v>
      </c>
      <c r="Q2456">
        <v>0.31522706847604998</v>
      </c>
      <c r="R2456">
        <v>2.3413894677039502</v>
      </c>
      <c r="S2456">
        <v>0.12532873565173</v>
      </c>
      <c r="T2456">
        <v>1.9286990682543199</v>
      </c>
      <c r="U2456">
        <v>0.2466357537528</v>
      </c>
      <c r="V2456">
        <v>7.1174348578509496</v>
      </c>
      <c r="W2456">
        <v>0.93415906879427502</v>
      </c>
      <c r="X2456">
        <v>0</v>
      </c>
      <c r="Y2456">
        <v>0.44595626606531602</v>
      </c>
      <c r="Z2456">
        <v>1.11072545795407</v>
      </c>
      <c r="AA2456">
        <v>1.6273479370681401</v>
      </c>
      <c r="AB2456">
        <v>0.270367687645171</v>
      </c>
      <c r="AC2456">
        <v>15.0382533578475</v>
      </c>
      <c r="AD2456">
        <v>0.86978194942928</v>
      </c>
      <c r="AE2456">
        <v>1.91678307410648</v>
      </c>
      <c r="AF2456">
        <v>1.21813543389124</v>
      </c>
      <c r="AG2456">
        <v>3.7290308246906001</v>
      </c>
      <c r="AH2456">
        <v>5.1205760695596396</v>
      </c>
      <c r="AI2456">
        <v>5.7761625819797997</v>
      </c>
      <c r="AJ2456">
        <v>0.986602561958563</v>
      </c>
      <c r="AK2456">
        <v>24.8358476658799</v>
      </c>
      <c r="AL2456">
        <v>0.58362727131024605</v>
      </c>
      <c r="AM2456">
        <v>15.8141180784233</v>
      </c>
      <c r="AN2456">
        <v>1.0307825058187401</v>
      </c>
      <c r="AO2456">
        <v>17.0405655701135</v>
      </c>
      <c r="AP2456">
        <v>2.03326299199807</v>
      </c>
      <c r="AQ2456">
        <v>28.1653774083759</v>
      </c>
      <c r="AR2456">
        <v>0.45268645664708301</v>
      </c>
      <c r="AS2456">
        <v>1.3317273291884899</v>
      </c>
      <c r="AT2456">
        <v>0.86370713771932195</v>
      </c>
      <c r="AU2456">
        <v>12.159525030443699</v>
      </c>
      <c r="AV2456">
        <v>0.79000186823777296</v>
      </c>
      <c r="AW2456">
        <v>4.7609380489540802</v>
      </c>
      <c r="AX2456">
        <v>0.37021226783954703</v>
      </c>
      <c r="AY2456">
        <v>6.5676335751615502</v>
      </c>
      <c r="AZ2456">
        <v>0.57568115588118096</v>
      </c>
      <c r="BA2456">
        <v>6.5118404548555198</v>
      </c>
      <c r="BB2456">
        <v>2.7650144660313698</v>
      </c>
      <c r="BC2456">
        <v>0.57774556821874001</v>
      </c>
      <c r="BD2456">
        <v>4.2925470567716699</v>
      </c>
      <c r="BE2456">
        <v>1.29300264630327</v>
      </c>
      <c r="BF2456">
        <v>8.5673791977786404</v>
      </c>
      <c r="BG2456">
        <v>6.0433950429796104</v>
      </c>
      <c r="BH2456">
        <v>8.66770199524899</v>
      </c>
      <c r="BI2456">
        <v>20.571545722134999</v>
      </c>
      <c r="BJ2456">
        <v>19.261777397257699</v>
      </c>
      <c r="BK2456">
        <v>21.413208823184899</v>
      </c>
      <c r="BL2456">
        <v>13.738525452056299</v>
      </c>
      <c r="BM2456">
        <v>29.907619897421</v>
      </c>
      <c r="BN2456">
        <v>24.2161278799725</v>
      </c>
      <c r="BO2456">
        <v>24.3351503134095</v>
      </c>
      <c r="BP2456">
        <v>31.448807221270901</v>
      </c>
      <c r="BQ2456">
        <v>0.26069514712222303</v>
      </c>
      <c r="BR2456">
        <v>1.08345209413371</v>
      </c>
      <c r="BS2456">
        <v>0.38156754963266998</v>
      </c>
      <c r="BT2456">
        <v>0.38785971633306399</v>
      </c>
      <c r="BU2456">
        <v>6.3446142606376599E-2</v>
      </c>
      <c r="BV2456">
        <v>9.6414065705372601E-2</v>
      </c>
      <c r="BW2456">
        <v>3.3220159103581802E-2</v>
      </c>
      <c r="BX2456">
        <v>0.29184092823097002</v>
      </c>
      <c r="BY2456">
        <v>0.16372183186887701</v>
      </c>
      <c r="BZ2456">
        <v>0.373369489718273</v>
      </c>
      <c r="CA2456">
        <v>0.335698188028485</v>
      </c>
      <c r="CB2456">
        <v>5.5351894675630502E-2</v>
      </c>
      <c r="CC2456">
        <v>0.2155950607771</v>
      </c>
      <c r="CD2456">
        <v>0.20990223123474799</v>
      </c>
      <c r="CE2456">
        <v>0.60948171231926196</v>
      </c>
      <c r="CF2456">
        <v>0.25752065821007902</v>
      </c>
      <c r="CG2456">
        <v>0.42285154533029801</v>
      </c>
      <c r="CH2456">
        <v>0.48500384770517702</v>
      </c>
      <c r="CI2456">
        <v>0</v>
      </c>
      <c r="CJ2456">
        <v>0.46460147587857098</v>
      </c>
      <c r="CK2456">
        <v>0.16053053872240899</v>
      </c>
      <c r="CL2456">
        <v>0.48514563849307701</v>
      </c>
      <c r="CM2456">
        <v>0.70538322948207999</v>
      </c>
      <c r="CN2456">
        <v>0.39832338331334999</v>
      </c>
      <c r="CO2456">
        <v>0.13357646485334801</v>
      </c>
      <c r="CP2456">
        <v>0.39708270351401198</v>
      </c>
      <c r="CQ2456">
        <v>0.42043309040196702</v>
      </c>
      <c r="CR2456">
        <v>0.78755569255254498</v>
      </c>
      <c r="CS2456">
        <v>0.499646203411509</v>
      </c>
      <c r="CT2456">
        <v>0.60953128865026396</v>
      </c>
      <c r="CU2456">
        <v>1.10883136819487</v>
      </c>
      <c r="CV2456">
        <v>3.61631784984713</v>
      </c>
      <c r="CW2456">
        <v>1.04187729675875</v>
      </c>
      <c r="CX2456">
        <v>0.237722525554146</v>
      </c>
      <c r="CY2456">
        <v>1.1384258970469701</v>
      </c>
      <c r="CZ2456">
        <v>1.06141630177111</v>
      </c>
      <c r="DA2456">
        <v>1.2266638909494201</v>
      </c>
      <c r="DB2456">
        <v>0.71812798754095797</v>
      </c>
      <c r="DC2456">
        <v>0.43660562238088502</v>
      </c>
      <c r="DD2456">
        <v>0.43464457910552601</v>
      </c>
      <c r="DE2456">
        <v>0.708619990554195</v>
      </c>
      <c r="DF2456">
        <v>0.40614039470399599</v>
      </c>
      <c r="DG2456">
        <v>0.41410638381174297</v>
      </c>
      <c r="DH2456">
        <v>1.36593746535345</v>
      </c>
      <c r="DI2456">
        <v>1.63669837335729</v>
      </c>
      <c r="DJ2456">
        <v>1.50618813229941</v>
      </c>
      <c r="DK2456">
        <v>0.41925302845659101</v>
      </c>
      <c r="DL2456">
        <v>0.94784793822648505</v>
      </c>
      <c r="DM2456">
        <v>0.436970364930656</v>
      </c>
      <c r="DN2456">
        <v>0.37545475487784502</v>
      </c>
      <c r="DO2456">
        <v>0.80587545302860497</v>
      </c>
      <c r="DP2456">
        <v>0.25886439077273599</v>
      </c>
      <c r="DQ2456">
        <v>0.44570013006418202</v>
      </c>
      <c r="DR2456">
        <v>0</v>
      </c>
      <c r="DS2456">
        <v>8.8995091789175307E-2</v>
      </c>
      <c r="DT2456">
        <v>0</v>
      </c>
      <c r="DU2456">
        <v>0.50584712635282003</v>
      </c>
      <c r="DV2456">
        <v>0.23669955753907601</v>
      </c>
      <c r="DW2456">
        <v>0.41372561256401502</v>
      </c>
      <c r="DX2456">
        <v>0.93417669778032297</v>
      </c>
      <c r="DY2456">
        <v>0.45655742334931998</v>
      </c>
      <c r="DZ2456">
        <v>2.2172943300164598</v>
      </c>
      <c r="EA2456">
        <v>1.54352015916232</v>
      </c>
      <c r="EB2456">
        <v>2.4900659745757201</v>
      </c>
      <c r="EC2456">
        <v>8.1843836054811892</v>
      </c>
      <c r="ED2456">
        <v>4.5755634152468201E-2</v>
      </c>
      <c r="EE2456">
        <v>0</v>
      </c>
      <c r="EF2456">
        <v>1.67864711382287</v>
      </c>
      <c r="EG2456">
        <v>9.9140920562484497E-2</v>
      </c>
      <c r="EH2456">
        <v>0</v>
      </c>
      <c r="EI2456">
        <v>0.113622874154287</v>
      </c>
      <c r="EJ2456">
        <v>0.28432789827176302</v>
      </c>
      <c r="EK2456">
        <v>0.35809274343249797</v>
      </c>
      <c r="EL2456">
        <v>0.29439871382768001</v>
      </c>
      <c r="EM2456">
        <v>1.05861980806971</v>
      </c>
      <c r="EN2456">
        <v>1.0236827617187201</v>
      </c>
      <c r="EO2456">
        <v>0.88338719010044797</v>
      </c>
      <c r="EP2456">
        <v>0.32100935031744698</v>
      </c>
      <c r="EQ2456">
        <v>0.285091162996437</v>
      </c>
      <c r="ER2456">
        <v>0.30159674765887301</v>
      </c>
      <c r="ES2456">
        <v>0</v>
      </c>
      <c r="ET2456">
        <v>0.413724763925084</v>
      </c>
      <c r="EU2456">
        <v>0.35632350270722901</v>
      </c>
      <c r="EV2456">
        <v>0.387540380804621</v>
      </c>
      <c r="EW2456">
        <v>0.36546414020941898</v>
      </c>
      <c r="EX2456">
        <v>4.6425703880868897E-2</v>
      </c>
      <c r="EY2456">
        <v>0.36241641761617399</v>
      </c>
      <c r="EZ2456">
        <v>2.1744591247401601</v>
      </c>
      <c r="FA2456">
        <v>4.9263236303312903</v>
      </c>
      <c r="FB2456">
        <v>4.7695603890327796</v>
      </c>
      <c r="FC2456">
        <v>0.87307355799669994</v>
      </c>
      <c r="FD2456">
        <v>2.9556890822727602</v>
      </c>
      <c r="FE2456">
        <v>10.788532831050899</v>
      </c>
      <c r="FF2456">
        <v>10.3043098409021</v>
      </c>
      <c r="FG2456">
        <v>5.5774318495535198</v>
      </c>
      <c r="FH2456">
        <v>4.5465213295935598</v>
      </c>
      <c r="FI2456">
        <v>1.82833528226152</v>
      </c>
      <c r="FJ2456">
        <v>1.89555410150018</v>
      </c>
      <c r="FK2456">
        <v>1.1722789612386499</v>
      </c>
      <c r="FL2456">
        <v>0.50243460017044705</v>
      </c>
      <c r="FM2456">
        <v>0.95484483733633896</v>
      </c>
      <c r="FN2456">
        <v>0.68018427090415201</v>
      </c>
      <c r="FO2456">
        <v>1.9628866108705301</v>
      </c>
      <c r="FP2456">
        <v>3.5795109153955198</v>
      </c>
      <c r="FQ2456">
        <v>2.4937644191727499</v>
      </c>
      <c r="FR2456">
        <v>1.73575965599597</v>
      </c>
      <c r="FS2456">
        <v>4.6196902776204896</v>
      </c>
      <c r="FT2456">
        <v>0.374770661808905</v>
      </c>
      <c r="FU2456">
        <v>0.74540457336191401</v>
      </c>
      <c r="FV2456">
        <v>0.364984732292013</v>
      </c>
      <c r="FW2456">
        <v>0.95231780940727995</v>
      </c>
      <c r="FX2456">
        <v>0.32178342272953098</v>
      </c>
      <c r="FY2456">
        <v>1.8959525285622401</v>
      </c>
      <c r="FZ2456">
        <v>3.2484675290229701</v>
      </c>
      <c r="GA2456">
        <v>0.32522864830141601</v>
      </c>
      <c r="GB2456">
        <v>0.42809552314028598</v>
      </c>
      <c r="GC2456">
        <v>0.69398815151812898</v>
      </c>
    </row>
    <row r="2457" spans="1:185" x14ac:dyDescent="0.25">
      <c r="A2457" t="s">
        <v>2640</v>
      </c>
      <c r="B2457">
        <v>0.55732193329922097</v>
      </c>
      <c r="C2457">
        <v>0.91943965623544399</v>
      </c>
      <c r="D2457">
        <v>0.19587854521557699</v>
      </c>
      <c r="E2457">
        <v>0.45313539455803797</v>
      </c>
      <c r="F2457">
        <v>2.6529679940892898</v>
      </c>
      <c r="G2457">
        <v>1.40684653028572</v>
      </c>
      <c r="H2457">
        <v>0.53075784546901295</v>
      </c>
      <c r="I2457">
        <v>4.6336216011591196</v>
      </c>
      <c r="J2457">
        <v>8.7965669272423099</v>
      </c>
      <c r="K2457">
        <v>6.63384655687479</v>
      </c>
      <c r="L2457">
        <v>1.9004970206345799</v>
      </c>
      <c r="M2457">
        <v>8.6414605411609795</v>
      </c>
      <c r="N2457">
        <v>0.76376347260214095</v>
      </c>
      <c r="O2457">
        <v>14.4669752060577</v>
      </c>
      <c r="P2457">
        <v>0.79188810618660499</v>
      </c>
      <c r="Q2457">
        <v>2.8973811970851902</v>
      </c>
      <c r="R2457">
        <v>10.374772720683699</v>
      </c>
      <c r="S2457">
        <v>12.407544829521299</v>
      </c>
      <c r="T2457">
        <v>14.046271316593099</v>
      </c>
      <c r="U2457">
        <v>3.4117945935803999</v>
      </c>
      <c r="V2457">
        <v>14.4762486999057</v>
      </c>
      <c r="W2457">
        <v>2.67956153943621</v>
      </c>
      <c r="X2457">
        <v>0.37756557675622199</v>
      </c>
      <c r="Y2457">
        <v>2.62370936535094</v>
      </c>
      <c r="Z2457">
        <v>12.91892328766</v>
      </c>
      <c r="AA2457">
        <v>9.7612172389823293</v>
      </c>
      <c r="AB2457">
        <v>9.3399746641059096</v>
      </c>
      <c r="AC2457">
        <v>17.9060133005068</v>
      </c>
      <c r="AD2457">
        <v>8.09984440406018</v>
      </c>
      <c r="AE2457">
        <v>38.158479853430599</v>
      </c>
      <c r="AF2457">
        <v>23.7865635401735</v>
      </c>
      <c r="AG2457">
        <v>20.198916967074101</v>
      </c>
      <c r="AH2457">
        <v>20.6937042077158</v>
      </c>
      <c r="AI2457">
        <v>29.158924441623899</v>
      </c>
      <c r="AJ2457">
        <v>16.114508511989801</v>
      </c>
      <c r="AK2457">
        <v>69.006269213584403</v>
      </c>
      <c r="AL2457">
        <v>10.359384065756901</v>
      </c>
      <c r="AM2457">
        <v>47.149441870941402</v>
      </c>
      <c r="AN2457">
        <v>7.88152162141402</v>
      </c>
      <c r="AO2457">
        <v>13.379625073744901</v>
      </c>
      <c r="AP2457">
        <v>8.9134963487592298</v>
      </c>
      <c r="AQ2457">
        <v>43.121576304503002</v>
      </c>
      <c r="AR2457">
        <v>18.2130851057676</v>
      </c>
      <c r="AS2457">
        <v>60.144961931009298</v>
      </c>
      <c r="AT2457">
        <v>7.1679620401379198</v>
      </c>
      <c r="AU2457">
        <v>33.374015509090199</v>
      </c>
      <c r="AV2457">
        <v>3.7471270112261501</v>
      </c>
      <c r="AW2457">
        <v>23.393942648389999</v>
      </c>
      <c r="AX2457">
        <v>6.3347432496989198</v>
      </c>
      <c r="AY2457">
        <v>40.800540839242899</v>
      </c>
      <c r="AZ2457">
        <v>8.1270152921833994</v>
      </c>
      <c r="BA2457">
        <v>27.363834979970498</v>
      </c>
      <c r="BB2457">
        <v>11.365737855344999</v>
      </c>
      <c r="BC2457">
        <v>2.0863034407898899</v>
      </c>
      <c r="BD2457">
        <v>39.881984334841697</v>
      </c>
      <c r="BE2457">
        <v>6.9986333712605298</v>
      </c>
      <c r="BF2457">
        <v>28.733286373836599</v>
      </c>
      <c r="BG2457">
        <v>42.596187641646601</v>
      </c>
      <c r="BH2457">
        <v>61.345355670600199</v>
      </c>
      <c r="BI2457">
        <v>115.514075811951</v>
      </c>
      <c r="BJ2457">
        <v>53.636157170986401</v>
      </c>
      <c r="BK2457">
        <v>48.103990731502201</v>
      </c>
      <c r="BL2457">
        <v>27.807606112089001</v>
      </c>
      <c r="BM2457">
        <v>99.106353948347603</v>
      </c>
      <c r="BN2457">
        <v>44.661479186568599</v>
      </c>
      <c r="BO2457">
        <v>70.134637597357099</v>
      </c>
      <c r="BP2457">
        <v>132.59126481641201</v>
      </c>
      <c r="BQ2457">
        <v>12.0480241453449</v>
      </c>
      <c r="BR2457">
        <v>14.9873575561219</v>
      </c>
      <c r="BS2457">
        <v>13.3548642371435</v>
      </c>
      <c r="BT2457">
        <v>17.111940953679099</v>
      </c>
      <c r="BU2457">
        <v>31.8167476666836</v>
      </c>
      <c r="BV2457">
        <v>20.291136938156001</v>
      </c>
      <c r="BW2457">
        <v>13.6447622698303</v>
      </c>
      <c r="BX2457">
        <v>32.282135187449398</v>
      </c>
      <c r="BY2457">
        <v>20.6653334447827</v>
      </c>
      <c r="BZ2457">
        <v>9.6764926085319196</v>
      </c>
      <c r="CA2457">
        <v>68.594329753820602</v>
      </c>
      <c r="CB2457">
        <v>21.040582904796999</v>
      </c>
      <c r="CC2457">
        <v>74.065195494656194</v>
      </c>
      <c r="CD2457">
        <v>23.628994030425901</v>
      </c>
      <c r="CE2457">
        <v>20.299127029744302</v>
      </c>
      <c r="CF2457">
        <v>15.039948841366201</v>
      </c>
      <c r="CG2457">
        <v>1.49376904600377</v>
      </c>
      <c r="CH2457">
        <v>2.96026341957803</v>
      </c>
      <c r="CI2457">
        <v>3.63493597995671</v>
      </c>
      <c r="CJ2457">
        <v>2.0907066414535702</v>
      </c>
      <c r="CK2457">
        <v>2.1939173625396</v>
      </c>
      <c r="CL2457">
        <v>5.2759588186122199</v>
      </c>
      <c r="CM2457">
        <v>5.4734379640050097</v>
      </c>
      <c r="CN2457">
        <v>1.4305171506493899</v>
      </c>
      <c r="CO2457">
        <v>103.53690687834199</v>
      </c>
      <c r="CP2457">
        <v>29.855674130151701</v>
      </c>
      <c r="CQ2457">
        <v>98.941920607929703</v>
      </c>
      <c r="CR2457">
        <v>63.694316251133898</v>
      </c>
      <c r="CS2457">
        <v>150.86928404879899</v>
      </c>
      <c r="CT2457">
        <v>127.910107847443</v>
      </c>
      <c r="CU2457">
        <v>117.489019682186</v>
      </c>
      <c r="CV2457">
        <v>78.603836954001906</v>
      </c>
      <c r="CW2457">
        <v>11.7892422025848</v>
      </c>
      <c r="CX2457">
        <v>8.5129834768736998</v>
      </c>
      <c r="CY2457">
        <v>35.595748191181897</v>
      </c>
      <c r="CZ2457">
        <v>6.3915854677357498</v>
      </c>
      <c r="DA2457">
        <v>60.378618835512498</v>
      </c>
      <c r="DB2457">
        <v>22.852927103517001</v>
      </c>
      <c r="DC2457">
        <v>34.728338880212902</v>
      </c>
      <c r="DD2457">
        <v>18.897984095692401</v>
      </c>
      <c r="DE2457">
        <v>28.3841673994209</v>
      </c>
      <c r="DF2457">
        <v>18.750686959527901</v>
      </c>
      <c r="DG2457">
        <v>6.5796903205643602</v>
      </c>
      <c r="DH2457">
        <v>36.109881973893003</v>
      </c>
      <c r="DI2457">
        <v>100.407521323419</v>
      </c>
      <c r="DJ2457">
        <v>29.5739265796844</v>
      </c>
      <c r="DK2457">
        <v>9.6789621569547393</v>
      </c>
      <c r="DL2457">
        <v>67.064871272383598</v>
      </c>
      <c r="DM2457">
        <v>29.830383170245</v>
      </c>
      <c r="DN2457">
        <v>5.6874352201203697</v>
      </c>
      <c r="DO2457">
        <v>16.688337506467398</v>
      </c>
      <c r="DP2457">
        <v>10.8733856687474</v>
      </c>
      <c r="DQ2457">
        <v>7.3684932730838497</v>
      </c>
      <c r="DR2457">
        <v>5.0085447417945002</v>
      </c>
      <c r="DS2457">
        <v>12.9202473448779</v>
      </c>
      <c r="DT2457">
        <v>26.3990106534139</v>
      </c>
      <c r="DU2457">
        <v>0.50584712635282003</v>
      </c>
      <c r="DV2457">
        <v>0.42507295541392398</v>
      </c>
      <c r="DW2457">
        <v>0.80714460342008998</v>
      </c>
      <c r="DX2457">
        <v>2.80253009334097</v>
      </c>
      <c r="DY2457">
        <v>2.9676232517705801</v>
      </c>
      <c r="DZ2457">
        <v>2.2762462030764201</v>
      </c>
      <c r="EA2457">
        <v>8.0283913003136202</v>
      </c>
      <c r="EB2457">
        <v>6.4632512081598597</v>
      </c>
      <c r="EC2457">
        <v>4.9561881098104701</v>
      </c>
      <c r="ED2457">
        <v>9.7687236588218695</v>
      </c>
      <c r="EE2457">
        <v>2.2580678032580601</v>
      </c>
      <c r="EF2457">
        <v>7.0128858717580798</v>
      </c>
      <c r="EG2457">
        <v>2.3149404951340098</v>
      </c>
      <c r="EH2457">
        <v>1.5401082758052</v>
      </c>
      <c r="EI2457">
        <v>2.3473149060579699</v>
      </c>
      <c r="EJ2457">
        <v>2.9949205284625702</v>
      </c>
      <c r="EK2457">
        <v>1.8429342510960001</v>
      </c>
      <c r="EL2457">
        <v>2.1589239014029902</v>
      </c>
      <c r="EM2457">
        <v>2.1392941954742102</v>
      </c>
      <c r="EN2457">
        <v>6.7613614508582103</v>
      </c>
      <c r="EO2457">
        <v>5.1260995558884401</v>
      </c>
      <c r="EP2457">
        <v>5.1951422886948802</v>
      </c>
      <c r="EQ2457">
        <v>3.99127628195013</v>
      </c>
      <c r="ER2457">
        <v>3.5205925831829701</v>
      </c>
      <c r="ES2457">
        <v>1.8649562527964201</v>
      </c>
      <c r="ET2457">
        <v>4.2637191067676703</v>
      </c>
      <c r="EU2457">
        <v>5.19186998611662</v>
      </c>
      <c r="EV2457">
        <v>3.0449811454860698</v>
      </c>
      <c r="EW2457">
        <v>4.9929115735947498</v>
      </c>
      <c r="EX2457">
        <v>5.5905390463781499</v>
      </c>
      <c r="EY2457">
        <v>15.966593899480801</v>
      </c>
      <c r="EZ2457">
        <v>1.20431582293301</v>
      </c>
      <c r="FA2457">
        <v>3.8955573859212</v>
      </c>
      <c r="FB2457">
        <v>1.95208460418185</v>
      </c>
      <c r="FC2457">
        <v>0.489939061486654</v>
      </c>
      <c r="FD2457">
        <v>0.88321042064625999</v>
      </c>
      <c r="FE2457">
        <v>2.5073722848059101</v>
      </c>
      <c r="FF2457">
        <v>6.7437424720917898</v>
      </c>
      <c r="FG2457">
        <v>5.3309535168440902</v>
      </c>
      <c r="FH2457">
        <v>3.2990464696998001</v>
      </c>
      <c r="FI2457">
        <v>0.25913413449375899</v>
      </c>
      <c r="FJ2457">
        <v>1.71240877768374</v>
      </c>
      <c r="FK2457">
        <v>4.1535657837934803</v>
      </c>
      <c r="FL2457">
        <v>1.3206166312723799</v>
      </c>
      <c r="FM2457">
        <v>1.60224318094878</v>
      </c>
      <c r="FN2457">
        <v>0.72269578783566102</v>
      </c>
      <c r="FO2457">
        <v>1.15759979615441</v>
      </c>
      <c r="FP2457">
        <v>1.0637716091484699</v>
      </c>
      <c r="FQ2457">
        <v>0.79800461413528101</v>
      </c>
      <c r="FR2457">
        <v>1.66446952726756</v>
      </c>
      <c r="FS2457">
        <v>3.3702126440535398</v>
      </c>
      <c r="FT2457">
        <v>3.0718906705647999</v>
      </c>
      <c r="FU2457">
        <v>10.232371870695401</v>
      </c>
      <c r="FV2457">
        <v>3.36090107652229</v>
      </c>
      <c r="FW2457">
        <v>4.2325235973656898</v>
      </c>
      <c r="FX2457">
        <v>6.9451588739123702</v>
      </c>
      <c r="FY2457">
        <v>5.8167087284045396</v>
      </c>
      <c r="FZ2457">
        <v>9.3334146452521001</v>
      </c>
      <c r="GA2457">
        <v>4.1815111924467798</v>
      </c>
      <c r="GB2457">
        <v>4.8556588104131002</v>
      </c>
      <c r="GC2457">
        <v>3.6944663360229799</v>
      </c>
    </row>
    <row r="2458" spans="1:185" x14ac:dyDescent="0.25">
      <c r="A2458" t="s">
        <v>2641</v>
      </c>
      <c r="B2458">
        <v>0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5.02515919670254</v>
      </c>
      <c r="DN2458">
        <v>46.603321449212501</v>
      </c>
      <c r="DO2458">
        <v>0</v>
      </c>
      <c r="DP2458">
        <v>22.6247477535371</v>
      </c>
      <c r="DQ2458">
        <v>6.0169517558664598</v>
      </c>
      <c r="DR2458">
        <v>11.1901064319584</v>
      </c>
      <c r="DS2458">
        <v>12.459312850484499</v>
      </c>
      <c r="DT2458">
        <v>50.660264223652398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  <c r="EE2458">
        <v>0</v>
      </c>
      <c r="EF2458">
        <v>0</v>
      </c>
      <c r="EG2458">
        <v>0</v>
      </c>
      <c r="EH2458">
        <v>0</v>
      </c>
      <c r="EI2458">
        <v>0</v>
      </c>
      <c r="EJ2458">
        <v>26.385628959619599</v>
      </c>
      <c r="EK2458">
        <v>26.856955757437401</v>
      </c>
      <c r="EL2458">
        <v>0</v>
      </c>
      <c r="EM2458">
        <v>0</v>
      </c>
      <c r="EN2458">
        <v>1.0832621817129301E-2</v>
      </c>
      <c r="EO2458">
        <v>0</v>
      </c>
      <c r="EP2458">
        <v>0</v>
      </c>
      <c r="EQ2458">
        <v>0</v>
      </c>
      <c r="ER2458">
        <v>0</v>
      </c>
      <c r="ES2458">
        <v>0</v>
      </c>
      <c r="ET2458">
        <v>0</v>
      </c>
      <c r="EU2458">
        <v>0</v>
      </c>
      <c r="EV2458">
        <v>0.18751953909901001</v>
      </c>
      <c r="EW2458">
        <v>0</v>
      </c>
      <c r="EX2458">
        <v>0</v>
      </c>
      <c r="EY2458">
        <v>0.28993313409293903</v>
      </c>
      <c r="EZ2458">
        <v>0</v>
      </c>
      <c r="FA2458">
        <v>0</v>
      </c>
      <c r="FB2458">
        <v>0</v>
      </c>
      <c r="FC2458">
        <v>0</v>
      </c>
      <c r="FD2458">
        <v>0</v>
      </c>
      <c r="FE2458">
        <v>0</v>
      </c>
      <c r="FF2458">
        <v>0</v>
      </c>
      <c r="FG2458">
        <v>0</v>
      </c>
      <c r="FH2458">
        <v>0</v>
      </c>
      <c r="FI2458">
        <v>0</v>
      </c>
      <c r="FJ2458">
        <v>0</v>
      </c>
      <c r="FK2458">
        <v>0</v>
      </c>
      <c r="FL2458">
        <v>0</v>
      </c>
      <c r="FM2458">
        <v>0</v>
      </c>
      <c r="FN2458">
        <v>0</v>
      </c>
      <c r="FO2458">
        <v>0</v>
      </c>
      <c r="FP2458">
        <v>0</v>
      </c>
      <c r="FQ2458">
        <v>0</v>
      </c>
      <c r="FR2458">
        <v>0</v>
      </c>
      <c r="FS2458">
        <v>2.7015732617663601E-2</v>
      </c>
      <c r="FT2458">
        <v>0</v>
      </c>
      <c r="FU2458">
        <v>0</v>
      </c>
      <c r="FV2458">
        <v>0</v>
      </c>
      <c r="FW2458">
        <v>0</v>
      </c>
      <c r="FX2458">
        <v>0</v>
      </c>
      <c r="FY2458">
        <v>0</v>
      </c>
      <c r="FZ2458">
        <v>0</v>
      </c>
      <c r="GA2458">
        <v>0</v>
      </c>
      <c r="GB2458">
        <v>0</v>
      </c>
      <c r="GC2458">
        <v>0</v>
      </c>
    </row>
    <row r="2459" spans="1:185" x14ac:dyDescent="0.25">
      <c r="A2459" t="s">
        <v>2642</v>
      </c>
      <c r="B2459">
        <v>8.5376977016050795</v>
      </c>
      <c r="C2459">
        <v>16.733801743484999</v>
      </c>
      <c r="D2459">
        <v>11.134148885938099</v>
      </c>
      <c r="E2459">
        <v>34.853664098089098</v>
      </c>
      <c r="F2459">
        <v>3.12113881657563</v>
      </c>
      <c r="G2459">
        <v>3.5533752569072399</v>
      </c>
      <c r="H2459">
        <v>1.0615156909380301</v>
      </c>
      <c r="I2459">
        <v>255.69166471850801</v>
      </c>
      <c r="J2459">
        <v>18.377228956634401</v>
      </c>
      <c r="K2459">
        <v>102.197095605909</v>
      </c>
      <c r="L2459">
        <v>145.63398957004301</v>
      </c>
      <c r="M2459">
        <v>86.129945534959901</v>
      </c>
      <c r="N2459">
        <v>289.62437614502602</v>
      </c>
      <c r="O2459">
        <v>269.484827803874</v>
      </c>
      <c r="P2459">
        <v>57.2799063474978</v>
      </c>
      <c r="Q2459">
        <v>58.6322347365453</v>
      </c>
      <c r="R2459">
        <v>399.47316333461703</v>
      </c>
      <c r="S2459">
        <v>211.30424830881699</v>
      </c>
      <c r="T2459">
        <v>105.48500288683201</v>
      </c>
      <c r="U2459">
        <v>179.55082873203801</v>
      </c>
      <c r="V2459">
        <v>93.841338571665304</v>
      </c>
      <c r="W2459">
        <v>331.87230075586098</v>
      </c>
      <c r="X2459">
        <v>45.822731360868801</v>
      </c>
      <c r="Y2459">
        <v>162.16084724800101</v>
      </c>
      <c r="Z2459">
        <v>57.455779028925299</v>
      </c>
      <c r="AA2459">
        <v>59.206442143523603</v>
      </c>
      <c r="AB2459">
        <v>79.193153599340107</v>
      </c>
      <c r="AC2459">
        <v>77.954108685213995</v>
      </c>
      <c r="AD2459">
        <v>125.73785306437</v>
      </c>
      <c r="AE2459">
        <v>84.708925938873605</v>
      </c>
      <c r="AF2459">
        <v>206.02950122409101</v>
      </c>
      <c r="AG2459">
        <v>71.265922427420307</v>
      </c>
      <c r="AH2459">
        <v>65.674911424260401</v>
      </c>
      <c r="AI2459">
        <v>41.716729758743</v>
      </c>
      <c r="AJ2459">
        <v>74.602332185020501</v>
      </c>
      <c r="AK2459">
        <v>43.775184402054101</v>
      </c>
      <c r="AL2459">
        <v>115.217750477831</v>
      </c>
      <c r="AM2459">
        <v>36.472313751870402</v>
      </c>
      <c r="AN2459">
        <v>103.14168335146201</v>
      </c>
      <c r="AO2459">
        <v>59.707714614807102</v>
      </c>
      <c r="AP2459">
        <v>124.583568782428</v>
      </c>
      <c r="AQ2459">
        <v>74.141840681655296</v>
      </c>
      <c r="AR2459">
        <v>70.981236402262695</v>
      </c>
      <c r="AS2459">
        <v>60.069402933608501</v>
      </c>
      <c r="AT2459">
        <v>6.3446150490409901</v>
      </c>
      <c r="AU2459">
        <v>31.0973384821135</v>
      </c>
      <c r="AV2459">
        <v>16.906039980288401</v>
      </c>
      <c r="AW2459">
        <v>36.015096064440897</v>
      </c>
      <c r="AX2459">
        <v>41.587178087309098</v>
      </c>
      <c r="AY2459">
        <v>38.240576139247104</v>
      </c>
      <c r="AZ2459">
        <v>7.2624391972702798</v>
      </c>
      <c r="BA2459">
        <v>67.069605840082303</v>
      </c>
      <c r="BB2459">
        <v>6.8361161672735404</v>
      </c>
      <c r="BC2459">
        <v>20.798840455874601</v>
      </c>
      <c r="BD2459">
        <v>13.299858913604</v>
      </c>
      <c r="BE2459">
        <v>21.242186332125101</v>
      </c>
      <c r="BF2459">
        <v>26.453662084369199</v>
      </c>
      <c r="BG2459">
        <v>31.230705996301101</v>
      </c>
      <c r="BH2459">
        <v>50.846449028467603</v>
      </c>
      <c r="BI2459">
        <v>86.327947539236405</v>
      </c>
      <c r="BJ2459">
        <v>74.815058130979395</v>
      </c>
      <c r="BK2459">
        <v>67.921554984081297</v>
      </c>
      <c r="BL2459">
        <v>70.870138647290602</v>
      </c>
      <c r="BM2459">
        <v>77.352232316594197</v>
      </c>
      <c r="BN2459">
        <v>152.15728663481801</v>
      </c>
      <c r="BO2459">
        <v>122.977632036489</v>
      </c>
      <c r="BP2459">
        <v>78.470983226607402</v>
      </c>
      <c r="BQ2459">
        <v>86.811483991700399</v>
      </c>
      <c r="BR2459">
        <v>77.8279754286051</v>
      </c>
      <c r="BS2459">
        <v>58.999882361951599</v>
      </c>
      <c r="BT2459">
        <v>59.5364664571253</v>
      </c>
      <c r="BU2459">
        <v>78.895278331029402</v>
      </c>
      <c r="BV2459">
        <v>43.434536600270299</v>
      </c>
      <c r="BW2459">
        <v>61.540344739385397</v>
      </c>
      <c r="BX2459">
        <v>91.589411309819198</v>
      </c>
      <c r="BY2459">
        <v>110.894254119186</v>
      </c>
      <c r="BZ2459">
        <v>50.964935346544301</v>
      </c>
      <c r="CA2459">
        <v>118.021891534015</v>
      </c>
      <c r="CB2459">
        <v>47.491925631690897</v>
      </c>
      <c r="CC2459">
        <v>152.24328137952099</v>
      </c>
      <c r="CD2459">
        <v>97.3796422764064</v>
      </c>
      <c r="CE2459">
        <v>69.176174348236202</v>
      </c>
      <c r="CF2459">
        <v>91.574346059504194</v>
      </c>
      <c r="CG2459">
        <v>101.484370879271</v>
      </c>
      <c r="CH2459">
        <v>168.41758611562301</v>
      </c>
      <c r="CI2459">
        <v>188.241217948691</v>
      </c>
      <c r="CJ2459">
        <v>82.699062706385604</v>
      </c>
      <c r="CK2459">
        <v>98.940322032578507</v>
      </c>
      <c r="CL2459">
        <v>157.61168930543801</v>
      </c>
      <c r="CM2459">
        <v>204.07618557953401</v>
      </c>
      <c r="CN2459">
        <v>204.83779986888999</v>
      </c>
      <c r="CO2459">
        <v>133.37610015606799</v>
      </c>
      <c r="CP2459">
        <v>191.77440068462101</v>
      </c>
      <c r="CQ2459">
        <v>171.44911065683499</v>
      </c>
      <c r="CR2459">
        <v>150.91535958538199</v>
      </c>
      <c r="CS2459">
        <v>171.42861239048801</v>
      </c>
      <c r="CT2459">
        <v>130.541284319265</v>
      </c>
      <c r="CU2459">
        <v>209.04197924985201</v>
      </c>
      <c r="CV2459">
        <v>191.34030469639899</v>
      </c>
      <c r="CW2459">
        <v>138.33815218074599</v>
      </c>
      <c r="CX2459">
        <v>92.331428925230199</v>
      </c>
      <c r="CY2459">
        <v>234.57811429288401</v>
      </c>
      <c r="CZ2459">
        <v>286.93620691212197</v>
      </c>
      <c r="DA2459">
        <v>266.50101857829497</v>
      </c>
      <c r="DB2459">
        <v>111.309838068849</v>
      </c>
      <c r="DC2459">
        <v>186.867206379019</v>
      </c>
      <c r="DD2459">
        <v>99.098964036059996</v>
      </c>
      <c r="DE2459">
        <v>73.637427351756898</v>
      </c>
      <c r="DF2459">
        <v>55.641234074447397</v>
      </c>
      <c r="DG2459">
        <v>44.631465810821197</v>
      </c>
      <c r="DH2459">
        <v>84.000287358671997</v>
      </c>
      <c r="DI2459">
        <v>123.654232207524</v>
      </c>
      <c r="DJ2459">
        <v>89.194578459605594</v>
      </c>
      <c r="DK2459">
        <v>86.395037864020296</v>
      </c>
      <c r="DL2459">
        <v>89.984402651630504</v>
      </c>
      <c r="DM2459">
        <v>167.14116458597599</v>
      </c>
      <c r="DN2459">
        <v>174.68032470691699</v>
      </c>
      <c r="DO2459">
        <v>189.68293475660801</v>
      </c>
      <c r="DP2459">
        <v>164.06825087176</v>
      </c>
      <c r="DQ2459">
        <v>230.315542210666</v>
      </c>
      <c r="DR2459">
        <v>110.892946623011</v>
      </c>
      <c r="DS2459">
        <v>86.147248851921702</v>
      </c>
      <c r="DT2459">
        <v>130.81183992480001</v>
      </c>
      <c r="DU2459">
        <v>1.1381560342938399</v>
      </c>
      <c r="DV2459">
        <v>1.2623976402084001</v>
      </c>
      <c r="DW2459">
        <v>0.93088262826903301</v>
      </c>
      <c r="DX2459">
        <v>6.9638626561806003</v>
      </c>
      <c r="DY2459">
        <v>7.5788532275987102</v>
      </c>
      <c r="DZ2459">
        <v>1.3726107757244701</v>
      </c>
      <c r="EA2459">
        <v>30.0986431036652</v>
      </c>
      <c r="EB2459">
        <v>1.60793497909822</v>
      </c>
      <c r="EC2459">
        <v>12.527117763491599</v>
      </c>
      <c r="ED2459">
        <v>40.6310031273918</v>
      </c>
      <c r="EE2459">
        <v>1.8864625853973001</v>
      </c>
      <c r="EF2459">
        <v>79.150754821466506</v>
      </c>
      <c r="EG2459">
        <v>2.0323888715309302</v>
      </c>
      <c r="EH2459">
        <v>1.12571473549321</v>
      </c>
      <c r="EI2459">
        <v>1.3634744898514399</v>
      </c>
      <c r="EJ2459">
        <v>45.9473883607169</v>
      </c>
      <c r="EK2459">
        <v>36.107684962776901</v>
      </c>
      <c r="EL2459">
        <v>44.7854043410359</v>
      </c>
      <c r="EM2459">
        <v>24.083600633585998</v>
      </c>
      <c r="EN2459">
        <v>146.65203416029601</v>
      </c>
      <c r="EO2459">
        <v>42.417308244656503</v>
      </c>
      <c r="EP2459">
        <v>126.490030538548</v>
      </c>
      <c r="EQ2459">
        <v>101.563726817481</v>
      </c>
      <c r="ER2459">
        <v>91.873909255584095</v>
      </c>
      <c r="ES2459">
        <v>77.058484576222</v>
      </c>
      <c r="ET2459">
        <v>192.74057668723299</v>
      </c>
      <c r="EU2459">
        <v>216.248774642987</v>
      </c>
      <c r="EV2459">
        <v>146.94031083798399</v>
      </c>
      <c r="EW2459">
        <v>136.59222240327099</v>
      </c>
      <c r="EX2459">
        <v>104.581635608971</v>
      </c>
      <c r="EY2459">
        <v>310.51838661353798</v>
      </c>
      <c r="EZ2459">
        <v>71.946719347813001</v>
      </c>
      <c r="FA2459">
        <v>69.726426767765901</v>
      </c>
      <c r="FB2459">
        <v>219.70989235513301</v>
      </c>
      <c r="FC2459">
        <v>49.494238942985298</v>
      </c>
      <c r="FD2459">
        <v>35.982301871146703</v>
      </c>
      <c r="FE2459">
        <v>135.435175916758</v>
      </c>
      <c r="FF2459">
        <v>150.270738456023</v>
      </c>
      <c r="FG2459">
        <v>134.60393368536899</v>
      </c>
      <c r="FH2459">
        <v>177.84037564434999</v>
      </c>
      <c r="FI2459">
        <v>50.243229410178799</v>
      </c>
      <c r="FJ2459">
        <v>65.7125421853397</v>
      </c>
      <c r="FK2459">
        <v>133.126929535664</v>
      </c>
      <c r="FL2459">
        <v>20.810516987705</v>
      </c>
      <c r="FM2459">
        <v>23.525751524159102</v>
      </c>
      <c r="FN2459">
        <v>9.3100222080005803</v>
      </c>
      <c r="FO2459">
        <v>24.5612478488415</v>
      </c>
      <c r="FP2459">
        <v>35.882414298233201</v>
      </c>
      <c r="FQ2459">
        <v>20.498743525599998</v>
      </c>
      <c r="FR2459">
        <v>30.115430031530099</v>
      </c>
      <c r="FS2459">
        <v>140.00903429104201</v>
      </c>
      <c r="FT2459">
        <v>4.2760718134261904</v>
      </c>
      <c r="FU2459">
        <v>5.8548141034972101</v>
      </c>
      <c r="FV2459">
        <v>2.5548931260440901</v>
      </c>
      <c r="FW2459">
        <v>6.6265447571256599</v>
      </c>
      <c r="FX2459">
        <v>5.2289806193548802</v>
      </c>
      <c r="FY2459">
        <v>3.64464660830411</v>
      </c>
      <c r="FZ2459">
        <v>7.0997434654934901</v>
      </c>
      <c r="GA2459">
        <v>3.0199803056560102</v>
      </c>
      <c r="GB2459">
        <v>1.7592966704395301</v>
      </c>
      <c r="GC2459">
        <v>0.97974797861382901</v>
      </c>
    </row>
    <row r="2460" spans="1:185" x14ac:dyDescent="0.25">
      <c r="A2460" t="s">
        <v>2643</v>
      </c>
      <c r="B2460">
        <v>1.5415287516787</v>
      </c>
      <c r="C2460">
        <v>1.9308232780944301</v>
      </c>
      <c r="D2460">
        <v>1.07217730012737</v>
      </c>
      <c r="E2460">
        <v>0.45313539455803797</v>
      </c>
      <c r="F2460">
        <v>1.73396600920868E-2</v>
      </c>
      <c r="G2460">
        <v>1.87821263579383</v>
      </c>
      <c r="H2460">
        <v>0</v>
      </c>
      <c r="I2460">
        <v>5.3181338831485299</v>
      </c>
      <c r="J2460">
        <v>1.9847407273165101</v>
      </c>
      <c r="K2460">
        <v>6.9027862821535004</v>
      </c>
      <c r="L2460">
        <v>2.83203885636728</v>
      </c>
      <c r="M2460">
        <v>0.97349859057573296</v>
      </c>
      <c r="N2460">
        <v>2.60460274874703</v>
      </c>
      <c r="O2460">
        <v>0.97563000281246004</v>
      </c>
      <c r="P2460">
        <v>0.137370589531537</v>
      </c>
      <c r="Q2460">
        <v>0.19138786300331601</v>
      </c>
      <c r="R2460">
        <v>1.8933979811035599</v>
      </c>
      <c r="S2460">
        <v>1.0228217370688399</v>
      </c>
      <c r="T2460">
        <v>0.41929776447214001</v>
      </c>
      <c r="U2460">
        <v>0.47220247919078601</v>
      </c>
      <c r="V2460">
        <v>3.04250371634325</v>
      </c>
      <c r="W2460">
        <v>0.52525961675186805</v>
      </c>
      <c r="X2460">
        <v>0.35825824612664298</v>
      </c>
      <c r="Y2460">
        <v>1.5885286182568099</v>
      </c>
      <c r="Z2460">
        <v>5.2408987627735897</v>
      </c>
      <c r="AA2460">
        <v>1.46357661601287</v>
      </c>
      <c r="AB2460">
        <v>0.98315522780062303</v>
      </c>
      <c r="AC2460">
        <v>29.935339885667499</v>
      </c>
      <c r="AD2460">
        <v>6.57772599255894</v>
      </c>
      <c r="AE2460">
        <v>10.365125278886699</v>
      </c>
      <c r="AF2460">
        <v>2.9630321364921999</v>
      </c>
      <c r="AG2460">
        <v>2.9521494028800501</v>
      </c>
      <c r="AH2460">
        <v>7.9979639985553002</v>
      </c>
      <c r="AI2460">
        <v>1.9253875273265999</v>
      </c>
      <c r="AJ2460">
        <v>3.09514931937513</v>
      </c>
      <c r="AK2460">
        <v>42.262601163564398</v>
      </c>
      <c r="AL2460">
        <v>1.4590681782756201</v>
      </c>
      <c r="AM2460">
        <v>30.661310395030998</v>
      </c>
      <c r="AN2460">
        <v>9.8955120558598697</v>
      </c>
      <c r="AO2460">
        <v>66.807107511079806</v>
      </c>
      <c r="AP2460">
        <v>2.18729806714944</v>
      </c>
      <c r="AQ2460">
        <v>8.6770200860704296</v>
      </c>
      <c r="AR2460">
        <v>1.8042070222145401</v>
      </c>
      <c r="AS2460">
        <v>7.7240185092932396</v>
      </c>
      <c r="AT2460">
        <v>0.43588958352189999</v>
      </c>
      <c r="AU2460">
        <v>3.1563022419449598</v>
      </c>
      <c r="AV2460">
        <v>2.5982283666486801</v>
      </c>
      <c r="AW2460">
        <v>3.6628994798857799</v>
      </c>
      <c r="AX2460">
        <v>0.987232714238791</v>
      </c>
      <c r="AY2460">
        <v>2.9999507511428201</v>
      </c>
      <c r="AZ2460">
        <v>0.48026147711333</v>
      </c>
      <c r="BA2460">
        <v>2.2568111323686999</v>
      </c>
      <c r="BB2460">
        <v>0.70746391907251405</v>
      </c>
      <c r="BC2460">
        <v>3.2096976012152201</v>
      </c>
      <c r="BD2460">
        <v>5.3584793118529097</v>
      </c>
      <c r="BE2460">
        <v>2.9041249913002001</v>
      </c>
      <c r="BF2460">
        <v>3.6073175569594298</v>
      </c>
      <c r="BG2460">
        <v>7.1351051152598099</v>
      </c>
      <c r="BH2460">
        <v>5.2799733985143504</v>
      </c>
      <c r="BI2460">
        <v>11.7625714834374</v>
      </c>
      <c r="BJ2460">
        <v>13.1295535668183</v>
      </c>
      <c r="BK2460">
        <v>11.306037732903</v>
      </c>
      <c r="BL2460">
        <v>6.5584123748185501</v>
      </c>
      <c r="BM2460">
        <v>19.252111154352299</v>
      </c>
      <c r="BN2460">
        <v>8.71006375789419</v>
      </c>
      <c r="BO2460">
        <v>9.7970081920181205</v>
      </c>
      <c r="BP2460">
        <v>24.7025849678285</v>
      </c>
      <c r="BQ2460">
        <v>3.57152351557446</v>
      </c>
      <c r="BR2460">
        <v>4.6046714000682796</v>
      </c>
      <c r="BS2460">
        <v>3.1956282281736099</v>
      </c>
      <c r="BT2460">
        <v>3.4422549824559399</v>
      </c>
      <c r="BU2460">
        <v>8.8888045791533692</v>
      </c>
      <c r="BV2460">
        <v>3.2298712011299799</v>
      </c>
      <c r="BW2460">
        <v>3.9864190924298302</v>
      </c>
      <c r="BX2460">
        <v>6.7123413493123003</v>
      </c>
      <c r="BY2460">
        <v>4.20219368463452</v>
      </c>
      <c r="BZ2460">
        <v>1.49889262463308</v>
      </c>
      <c r="CA2460">
        <v>5.80757865289279</v>
      </c>
      <c r="CB2460">
        <v>2.16711853034441</v>
      </c>
      <c r="CC2460">
        <v>9.1943001303711007</v>
      </c>
      <c r="CD2460">
        <v>1.00345172749208</v>
      </c>
      <c r="CE2460">
        <v>2.28217041168435</v>
      </c>
      <c r="CF2460">
        <v>2.2268603686681598</v>
      </c>
      <c r="CG2460">
        <v>4.7570798849658501E-2</v>
      </c>
      <c r="CH2460">
        <v>0.59287871145071402</v>
      </c>
      <c r="CI2460">
        <v>0.43596152800877602</v>
      </c>
      <c r="CJ2460">
        <v>0.586559363296697</v>
      </c>
      <c r="CK2460">
        <v>9.9376047780539295E-2</v>
      </c>
      <c r="CL2460">
        <v>0.320122614490507</v>
      </c>
      <c r="CM2460">
        <v>0.66407976855552298</v>
      </c>
      <c r="CN2460">
        <v>0.39832338331334999</v>
      </c>
      <c r="CO2460">
        <v>4.9097138716629702</v>
      </c>
      <c r="CP2460">
        <v>5.95624055271018</v>
      </c>
      <c r="CQ2460">
        <v>4.6880713405286301</v>
      </c>
      <c r="CR2460">
        <v>5.5785194889138703</v>
      </c>
      <c r="CS2460">
        <v>10.544640044693001</v>
      </c>
      <c r="CT2460">
        <v>11.327123114084101</v>
      </c>
      <c r="CU2460">
        <v>11.997191852600199</v>
      </c>
      <c r="CV2460">
        <v>3.1063243069199702</v>
      </c>
      <c r="CW2460">
        <v>4.6884478354143901</v>
      </c>
      <c r="CX2460">
        <v>2.1157304774318999</v>
      </c>
      <c r="CY2460">
        <v>12.2527323610745</v>
      </c>
      <c r="CZ2460">
        <v>2.3056320777361199</v>
      </c>
      <c r="DA2460">
        <v>17.952391809435401</v>
      </c>
      <c r="DB2460">
        <v>5.9245558972129002</v>
      </c>
      <c r="DC2460">
        <v>11.6792003986887</v>
      </c>
      <c r="DD2460">
        <v>6.3860332087646601</v>
      </c>
      <c r="DE2460">
        <v>5.9484711429299502</v>
      </c>
      <c r="DF2460">
        <v>5.3813602298279397</v>
      </c>
      <c r="DG2460">
        <v>1.10428369016465</v>
      </c>
      <c r="DH2460">
        <v>13.626929583098599</v>
      </c>
      <c r="DI2460">
        <v>33.218296577629097</v>
      </c>
      <c r="DJ2460">
        <v>9.03712879379645</v>
      </c>
      <c r="DK2460">
        <v>1.1493315780103099</v>
      </c>
      <c r="DL2460">
        <v>24.003048863975501</v>
      </c>
      <c r="DM2460">
        <v>9.0725972018727408</v>
      </c>
      <c r="DN2460">
        <v>3.6686795382969501</v>
      </c>
      <c r="DO2460">
        <v>0.88142627675003704</v>
      </c>
      <c r="DP2460">
        <v>2.5869965888769899</v>
      </c>
      <c r="DQ2460">
        <v>1.6509475651127401</v>
      </c>
      <c r="DR2460">
        <v>2.0645410327731102</v>
      </c>
      <c r="DS2460">
        <v>4.53874968124794</v>
      </c>
      <c r="DT2460">
        <v>6.9497180134218803</v>
      </c>
      <c r="DU2460">
        <v>0.25292356317641002</v>
      </c>
      <c r="DV2460">
        <v>0.15779970502605101</v>
      </c>
      <c r="DW2460">
        <v>0.41372561256401502</v>
      </c>
      <c r="DX2460">
        <v>2.26460338158161</v>
      </c>
      <c r="DY2460">
        <v>1.2327050430431601</v>
      </c>
      <c r="DZ2460">
        <v>0.52792722143249005</v>
      </c>
      <c r="EA2460">
        <v>2.95760972164488</v>
      </c>
      <c r="EB2460">
        <v>1.2450986709062899</v>
      </c>
      <c r="EC2460">
        <v>2.1197120502026698</v>
      </c>
      <c r="ED2460">
        <v>5.2161422933813801</v>
      </c>
      <c r="EE2460">
        <v>1.1318775512383801</v>
      </c>
      <c r="EF2460">
        <v>2.89948137842133</v>
      </c>
      <c r="EG2460">
        <v>1.0328752890664601</v>
      </c>
      <c r="EH2460">
        <v>1.20790380358918</v>
      </c>
      <c r="EI2460">
        <v>2.18047706115131</v>
      </c>
      <c r="EJ2460">
        <v>0.92152326648333904</v>
      </c>
      <c r="EK2460">
        <v>0.66204527446508199</v>
      </c>
      <c r="EL2460">
        <v>0.86005133417342094</v>
      </c>
      <c r="EM2460">
        <v>0.19155977479356701</v>
      </c>
      <c r="EN2460">
        <v>1.0744757217945899</v>
      </c>
      <c r="EO2460">
        <v>1.02734208980592</v>
      </c>
      <c r="EP2460">
        <v>1.2117763784553099</v>
      </c>
      <c r="EQ2460">
        <v>1.62145598954224</v>
      </c>
      <c r="ER2460">
        <v>0.41038700306439502</v>
      </c>
      <c r="ES2460">
        <v>0.31820326218415601</v>
      </c>
      <c r="ET2460">
        <v>1.00236316415405</v>
      </c>
      <c r="EU2460">
        <v>1.2855325869315599</v>
      </c>
      <c r="EV2460">
        <v>1.0048368445148399</v>
      </c>
      <c r="EW2460">
        <v>1.02939066158987</v>
      </c>
      <c r="EX2460">
        <v>0.57037293339353201</v>
      </c>
      <c r="EY2460">
        <v>2.0295319386505799</v>
      </c>
      <c r="EZ2460">
        <v>0.72370460100326495</v>
      </c>
      <c r="FA2460">
        <v>0.66811073752746597</v>
      </c>
      <c r="FB2460">
        <v>0.87850996205201703</v>
      </c>
      <c r="FC2460">
        <v>0.47717985842233501</v>
      </c>
      <c r="FD2460">
        <v>0.59179683297233798</v>
      </c>
      <c r="FE2460">
        <v>1.54657973751959</v>
      </c>
      <c r="FF2460">
        <v>1.96609525778072</v>
      </c>
      <c r="FG2460">
        <v>1.0097957773888699</v>
      </c>
      <c r="FH2460">
        <v>1.15528200813718</v>
      </c>
      <c r="FI2460">
        <v>0.14396340805208799</v>
      </c>
      <c r="FJ2460">
        <v>0.27471798572466399</v>
      </c>
      <c r="FK2460">
        <v>1.37987002729132</v>
      </c>
      <c r="FL2460">
        <v>0.27444814718987898</v>
      </c>
      <c r="FM2460">
        <v>0.17065311986436699</v>
      </c>
      <c r="FN2460">
        <v>0.127534550794528</v>
      </c>
      <c r="FO2460">
        <v>0.629130323996965</v>
      </c>
      <c r="FP2460">
        <v>0.23936160389535099</v>
      </c>
      <c r="FQ2460">
        <v>4.9875288383455098E-2</v>
      </c>
      <c r="FR2460">
        <v>0.34715193119919402</v>
      </c>
      <c r="FS2460">
        <v>0.72090196026777498</v>
      </c>
      <c r="FT2460">
        <v>0.626665696795218</v>
      </c>
      <c r="FU2460">
        <v>1.0673160895462599</v>
      </c>
      <c r="FV2460">
        <v>0.72996946458402601</v>
      </c>
      <c r="FW2460">
        <v>0.515838813428943</v>
      </c>
      <c r="FX2460">
        <v>1.1304558100891</v>
      </c>
      <c r="FY2460">
        <v>0.248498632384371</v>
      </c>
      <c r="FZ2460">
        <v>1.05882180456298</v>
      </c>
      <c r="GA2460">
        <v>0.971039821357086</v>
      </c>
      <c r="GB2460">
        <v>0.31918668163688602</v>
      </c>
      <c r="GC2460">
        <v>0.30617124331682199</v>
      </c>
    </row>
    <row r="2461" spans="1:185" x14ac:dyDescent="0.25">
      <c r="A2461" t="s">
        <v>2644</v>
      </c>
      <c r="B2461">
        <v>0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.87394072986131199</v>
      </c>
      <c r="DN2461">
        <v>7.41523140883743</v>
      </c>
      <c r="DO2461">
        <v>9.2675677098289597</v>
      </c>
      <c r="DP2461">
        <v>2.1744608824909801</v>
      </c>
      <c r="DQ2461">
        <v>6.23980182089855</v>
      </c>
      <c r="DR2461">
        <v>1.66339419934517</v>
      </c>
      <c r="DS2461">
        <v>2.5808576618860899</v>
      </c>
      <c r="DT2461">
        <v>2.2900450200328</v>
      </c>
      <c r="DU2461">
        <v>1.1381560342938399</v>
      </c>
      <c r="DV2461">
        <v>2.5247952804168099</v>
      </c>
      <c r="DW2461">
        <v>2.6892164816660999</v>
      </c>
      <c r="DX2461">
        <v>16.107470940515299</v>
      </c>
      <c r="DY2461">
        <v>2.9219675094356501</v>
      </c>
      <c r="DZ2461">
        <v>1.26702533143798</v>
      </c>
      <c r="EA2461">
        <v>0</v>
      </c>
      <c r="EB2461">
        <v>1.6749322698939799E-2</v>
      </c>
      <c r="EC2461">
        <v>0</v>
      </c>
      <c r="ED2461">
        <v>8.9223486597313109</v>
      </c>
      <c r="EE2461">
        <v>3.25507269637182</v>
      </c>
      <c r="EF2461">
        <v>1.72951520818114</v>
      </c>
      <c r="EG2461">
        <v>1.78453657012472</v>
      </c>
      <c r="EH2461">
        <v>1.9903941700024801</v>
      </c>
      <c r="EI2461">
        <v>13.748367772668701</v>
      </c>
      <c r="EJ2461">
        <v>0</v>
      </c>
      <c r="EK2461">
        <v>0</v>
      </c>
      <c r="EL2461">
        <v>0</v>
      </c>
      <c r="EM2461">
        <v>0</v>
      </c>
      <c r="EN2461">
        <v>0</v>
      </c>
      <c r="EO2461">
        <v>0</v>
      </c>
      <c r="EP2461">
        <v>0</v>
      </c>
      <c r="EQ2461">
        <v>0</v>
      </c>
      <c r="ER2461">
        <v>0</v>
      </c>
      <c r="ES2461">
        <v>0</v>
      </c>
      <c r="ET2461">
        <v>0</v>
      </c>
      <c r="EU2461">
        <v>0</v>
      </c>
      <c r="EV2461">
        <v>0</v>
      </c>
      <c r="EW2461">
        <v>0</v>
      </c>
      <c r="EX2461">
        <v>0</v>
      </c>
      <c r="EY2461">
        <v>0</v>
      </c>
      <c r="EZ2461">
        <v>0</v>
      </c>
      <c r="FA2461">
        <v>0</v>
      </c>
      <c r="FB2461">
        <v>0</v>
      </c>
      <c r="FC2461">
        <v>0</v>
      </c>
      <c r="FD2461">
        <v>0</v>
      </c>
      <c r="FE2461">
        <v>0</v>
      </c>
      <c r="FF2461">
        <v>0</v>
      </c>
      <c r="FG2461">
        <v>0.57351484314175005</v>
      </c>
      <c r="FH2461">
        <v>0.450894677315064</v>
      </c>
      <c r="FI2461">
        <v>0.23034145288334101</v>
      </c>
      <c r="FJ2461">
        <v>0</v>
      </c>
      <c r="FK2461">
        <v>0</v>
      </c>
      <c r="FL2461">
        <v>0</v>
      </c>
      <c r="FM2461">
        <v>0</v>
      </c>
      <c r="FN2461">
        <v>0</v>
      </c>
      <c r="FO2461">
        <v>0</v>
      </c>
      <c r="FP2461">
        <v>0</v>
      </c>
      <c r="FQ2461">
        <v>0</v>
      </c>
      <c r="FR2461">
        <v>0</v>
      </c>
      <c r="FS2461">
        <v>0</v>
      </c>
      <c r="FT2461">
        <v>0</v>
      </c>
      <c r="FU2461">
        <v>0</v>
      </c>
      <c r="FV2461">
        <v>0</v>
      </c>
      <c r="FW2461">
        <v>0</v>
      </c>
      <c r="FX2461">
        <v>0</v>
      </c>
      <c r="FY2461">
        <v>0</v>
      </c>
      <c r="FZ2461">
        <v>0</v>
      </c>
      <c r="GA2461">
        <v>0</v>
      </c>
      <c r="GB2461">
        <v>0</v>
      </c>
      <c r="GC2461">
        <v>0</v>
      </c>
    </row>
    <row r="2462" spans="1:185" x14ac:dyDescent="0.25">
      <c r="A2462" t="s">
        <v>2645</v>
      </c>
      <c r="B2462">
        <v>0.59289567372257501</v>
      </c>
      <c r="C2462">
        <v>0.91943965623544199</v>
      </c>
      <c r="D2462">
        <v>0.65980141546299598</v>
      </c>
      <c r="E2462">
        <v>0.90627078911607595</v>
      </c>
      <c r="F2462">
        <v>0.650237253453256</v>
      </c>
      <c r="G2462">
        <v>1.7090042902268101</v>
      </c>
      <c r="H2462">
        <v>0.26537892273450697</v>
      </c>
      <c r="I2462">
        <v>0.84247665475620304</v>
      </c>
      <c r="J2462">
        <v>1.2496515690511401</v>
      </c>
      <c r="K2462">
        <v>2.1515178022296602</v>
      </c>
      <c r="L2462">
        <v>0.53086508956273204</v>
      </c>
      <c r="M2462">
        <v>0.16266278665714801</v>
      </c>
      <c r="N2462">
        <v>0.43455507923914999</v>
      </c>
      <c r="O2462">
        <v>1.7959003704071601</v>
      </c>
      <c r="P2462">
        <v>2.0237140491435399</v>
      </c>
      <c r="Q2462">
        <v>0.21015137898403299</v>
      </c>
      <c r="R2462">
        <v>1.52148052052965</v>
      </c>
      <c r="S2462">
        <v>0</v>
      </c>
      <c r="T2462">
        <v>1.86688179042566</v>
      </c>
      <c r="U2462">
        <v>0.71250328861919898</v>
      </c>
      <c r="V2462">
        <v>9.6193038783455194</v>
      </c>
      <c r="W2462">
        <v>0.88499280201562702</v>
      </c>
      <c r="X2462">
        <v>0.343241433414748</v>
      </c>
      <c r="Y2462">
        <v>0.55744533258164497</v>
      </c>
      <c r="Z2462">
        <v>1.55285889267366</v>
      </c>
      <c r="AA2462">
        <v>11.132303722364201</v>
      </c>
      <c r="AB2462">
        <v>1.4255750803109</v>
      </c>
      <c r="AC2462">
        <v>2.6754101904077499</v>
      </c>
      <c r="AD2462">
        <v>3.2616823103598001</v>
      </c>
      <c r="AE2462">
        <v>7.7798842419615797</v>
      </c>
      <c r="AF2462">
        <v>2.76549666072605</v>
      </c>
      <c r="AG2462">
        <v>3.0384695608590002</v>
      </c>
      <c r="AH2462">
        <v>1.71468831687089</v>
      </c>
      <c r="AI2462">
        <v>1.3156814770065099</v>
      </c>
      <c r="AJ2462">
        <v>1.4229844643633101</v>
      </c>
      <c r="AK2462">
        <v>16.664052627429101</v>
      </c>
      <c r="AL2462">
        <v>2.8208651446661901</v>
      </c>
      <c r="AM2462">
        <v>12.7086170974782</v>
      </c>
      <c r="AN2462">
        <v>0.92770425523686295</v>
      </c>
      <c r="AO2462">
        <v>3.27664287520283</v>
      </c>
      <c r="AP2462">
        <v>4.1897540441172403</v>
      </c>
      <c r="AQ2462">
        <v>9.0120685656149995</v>
      </c>
      <c r="AR2462">
        <v>1.8107458265883301</v>
      </c>
      <c r="AS2462">
        <v>8.1887063433079508</v>
      </c>
      <c r="AT2462">
        <v>1.1623722227250699</v>
      </c>
      <c r="AU2462">
        <v>2.2766770269766998</v>
      </c>
      <c r="AV2462">
        <v>0.63200149459021804</v>
      </c>
      <c r="AW2462">
        <v>4.9289711565642103</v>
      </c>
      <c r="AX2462">
        <v>0.493616357119395</v>
      </c>
      <c r="AY2462">
        <v>2.2245210496514898</v>
      </c>
      <c r="AZ2462">
        <v>0.84138015090326401</v>
      </c>
      <c r="BA2462">
        <v>10.3084550160799</v>
      </c>
      <c r="BB2462">
        <v>2.3342835693129098</v>
      </c>
      <c r="BC2462">
        <v>1.06989920040507</v>
      </c>
      <c r="BD2462">
        <v>4.7411534090162499</v>
      </c>
      <c r="BE2462">
        <v>1.47771731006088</v>
      </c>
      <c r="BF2462">
        <v>2.4048783713062898</v>
      </c>
      <c r="BG2462">
        <v>6.5502604336811503</v>
      </c>
      <c r="BH2462">
        <v>9.4001838540024298</v>
      </c>
      <c r="BI2462">
        <v>1.50270737013077</v>
      </c>
      <c r="BJ2462">
        <v>2.48005717561258</v>
      </c>
      <c r="BK2462">
        <v>4.1064382331770197</v>
      </c>
      <c r="BL2462">
        <v>1.4142599730058001</v>
      </c>
      <c r="BM2462">
        <v>1.8335343956526</v>
      </c>
      <c r="BN2462">
        <v>2.5807596319686499</v>
      </c>
      <c r="BO2462">
        <v>3.4049181508474202</v>
      </c>
      <c r="BP2462">
        <v>8.3908236983113298</v>
      </c>
      <c r="BQ2462">
        <v>4.6403736187755804</v>
      </c>
      <c r="BR2462">
        <v>5.1840173115147801</v>
      </c>
      <c r="BS2462">
        <v>3.0843376928640902</v>
      </c>
      <c r="BT2462">
        <v>3.5230590900253298</v>
      </c>
      <c r="BU2462">
        <v>11.610644096966899</v>
      </c>
      <c r="BV2462">
        <v>11.376859753233999</v>
      </c>
      <c r="BW2462">
        <v>4.1857400470513202</v>
      </c>
      <c r="BX2462">
        <v>5.2044965534522998</v>
      </c>
      <c r="BY2462">
        <v>5.8939859472795799</v>
      </c>
      <c r="BZ2462">
        <v>4.1226214489726001</v>
      </c>
      <c r="CA2462">
        <v>5.0866268300316104</v>
      </c>
      <c r="CB2462">
        <v>5.0646983628201898</v>
      </c>
      <c r="CC2462">
        <v>13.2176356491807</v>
      </c>
      <c r="CD2462">
        <v>5.6223811937879002</v>
      </c>
      <c r="CE2462">
        <v>3.0474085615963098</v>
      </c>
      <c r="CF2462">
        <v>5.5881982831587296</v>
      </c>
      <c r="CG2462">
        <v>2.9599608173120799</v>
      </c>
      <c r="CH2462">
        <v>21.4614202609541</v>
      </c>
      <c r="CI2462">
        <v>10.452460351253301</v>
      </c>
      <c r="CJ2462">
        <v>9.9889317313892594</v>
      </c>
      <c r="CK2462">
        <v>4.7088958025240197</v>
      </c>
      <c r="CL2462">
        <v>9.9758071915138906</v>
      </c>
      <c r="CM2462">
        <v>22.616349795269201</v>
      </c>
      <c r="CN2462">
        <v>7.9996612815430996</v>
      </c>
      <c r="CO2462">
        <v>6.4895899174585097</v>
      </c>
      <c r="CP2462">
        <v>3.2759323039905999</v>
      </c>
      <c r="CQ2462">
        <v>5.2554136300245897</v>
      </c>
      <c r="CR2462">
        <v>5.9066676941440903</v>
      </c>
      <c r="CS2462">
        <v>8.8080487858542895</v>
      </c>
      <c r="CT2462">
        <v>4.7238674870395503</v>
      </c>
      <c r="CU2462">
        <v>17.177797425313901</v>
      </c>
      <c r="CV2462">
        <v>7.1476367758730603</v>
      </c>
      <c r="CW2462">
        <v>18.6669682335943</v>
      </c>
      <c r="CX2462">
        <v>1.15691629103018</v>
      </c>
      <c r="CY2462">
        <v>2.7524954908053498</v>
      </c>
      <c r="CZ2462">
        <v>16.739419592515201</v>
      </c>
      <c r="DA2462">
        <v>6.3156613844828096</v>
      </c>
      <c r="DB2462">
        <v>11.1758668061062</v>
      </c>
      <c r="DC2462">
        <v>7.6769821935305602</v>
      </c>
      <c r="DD2462">
        <v>4.8173107517529203</v>
      </c>
      <c r="DE2462">
        <v>7.6767165643371298</v>
      </c>
      <c r="DF2462">
        <v>2.1322370721959798</v>
      </c>
      <c r="DG2462">
        <v>2.57666194371751</v>
      </c>
      <c r="DH2462">
        <v>4.2827492975452701</v>
      </c>
      <c r="DI2462">
        <v>13.377504051624401</v>
      </c>
      <c r="DJ2462">
        <v>13.6262957593962</v>
      </c>
      <c r="DK2462">
        <v>4.7274393208725902</v>
      </c>
      <c r="DL2462">
        <v>4.0818612823624498</v>
      </c>
      <c r="DM2462">
        <v>10.7877058842256</v>
      </c>
      <c r="DN2462">
        <v>10.8881878914575</v>
      </c>
      <c r="DO2462">
        <v>10.0902322347957</v>
      </c>
      <c r="DP2462">
        <v>3.0028269329637398</v>
      </c>
      <c r="DQ2462">
        <v>4.0484428480829902</v>
      </c>
      <c r="DR2462">
        <v>2.2514628556793199</v>
      </c>
      <c r="DS2462">
        <v>8.2987923093405893</v>
      </c>
      <c r="DT2462">
        <v>3.40714015175611</v>
      </c>
      <c r="DU2462">
        <v>1.45431048826436</v>
      </c>
      <c r="DV2462">
        <v>0.92049827931862604</v>
      </c>
      <c r="DW2462">
        <v>0.82745122512802904</v>
      </c>
      <c r="DX2462">
        <v>4.0764074084959603</v>
      </c>
      <c r="DY2462">
        <v>1.1870493007082299</v>
      </c>
      <c r="DZ2462">
        <v>1.30222047953348</v>
      </c>
      <c r="EA2462">
        <v>10.804641114136199</v>
      </c>
      <c r="EB2462">
        <v>1.5409376883024599</v>
      </c>
      <c r="EC2462">
        <v>11.0795397108215</v>
      </c>
      <c r="ED2462">
        <v>7.9614803425294598</v>
      </c>
      <c r="EE2462">
        <v>0.99871548638680696</v>
      </c>
      <c r="EF2462">
        <v>5.4683201435139104</v>
      </c>
      <c r="EG2462">
        <v>1.58625472899975</v>
      </c>
      <c r="EH2462">
        <v>1.5662118059035901</v>
      </c>
      <c r="EI2462">
        <v>2.7269489797028799</v>
      </c>
      <c r="EJ2462">
        <v>7.2787941957571398</v>
      </c>
      <c r="EK2462">
        <v>5.0132984080549701</v>
      </c>
      <c r="EL2462">
        <v>10.6474201501011</v>
      </c>
      <c r="EM2462">
        <v>2.67963138917646</v>
      </c>
      <c r="EN2462">
        <v>19.1340210029894</v>
      </c>
      <c r="EO2462">
        <v>12.355151394877099</v>
      </c>
      <c r="EP2462">
        <v>7.2597499225638202</v>
      </c>
      <c r="EQ2462">
        <v>3.34982116520814</v>
      </c>
      <c r="ER2462">
        <v>0.885940446247939</v>
      </c>
      <c r="ES2462">
        <v>1.6302039047858199</v>
      </c>
      <c r="ET2462">
        <v>3.1902776240445401</v>
      </c>
      <c r="EU2462">
        <v>4.1175160312835297</v>
      </c>
      <c r="EV2462">
        <v>1.8751953909901</v>
      </c>
      <c r="EW2462">
        <v>8.4056752248166493</v>
      </c>
      <c r="EX2462">
        <v>1.57847393194954</v>
      </c>
      <c r="EY2462">
        <v>8.1181277546023001</v>
      </c>
      <c r="EZ2462">
        <v>0.88651025854791299</v>
      </c>
      <c r="FA2462">
        <v>3.2842157535541898</v>
      </c>
      <c r="FB2462">
        <v>2.1583966389901299</v>
      </c>
      <c r="FC2462">
        <v>0.27095386282656198</v>
      </c>
      <c r="FD2462">
        <v>1.41359043065219</v>
      </c>
      <c r="FE2462">
        <v>2.0951643468997401</v>
      </c>
      <c r="FF2462">
        <v>5.40357107461727</v>
      </c>
      <c r="FG2462">
        <v>1.8973782727272901</v>
      </c>
      <c r="FH2462">
        <v>2.0290260479177902</v>
      </c>
      <c r="FI2462">
        <v>0.23034145288334101</v>
      </c>
      <c r="FJ2462">
        <v>2.5182482024760802</v>
      </c>
      <c r="FK2462">
        <v>1.46534870154831</v>
      </c>
      <c r="FL2462">
        <v>0.51864216791788198</v>
      </c>
      <c r="FM2462">
        <v>0.65010712329282605</v>
      </c>
      <c r="FN2462">
        <v>8.5023033863019001E-2</v>
      </c>
      <c r="FO2462">
        <v>0.30198255551854303</v>
      </c>
      <c r="FP2462">
        <v>0.24008914676433399</v>
      </c>
      <c r="FQ2462">
        <v>0</v>
      </c>
      <c r="FR2462">
        <v>0</v>
      </c>
      <c r="FS2462">
        <v>0.40523598926495502</v>
      </c>
      <c r="FT2462">
        <v>1.1796060174968801</v>
      </c>
      <c r="FU2462">
        <v>1.95160470116574</v>
      </c>
      <c r="FV2462">
        <v>0.72996946458402601</v>
      </c>
      <c r="FW2462">
        <v>0.63487853960485297</v>
      </c>
      <c r="FX2462">
        <v>1.6089171136476501</v>
      </c>
      <c r="FY2462">
        <v>0.52460822392256201</v>
      </c>
      <c r="FZ2462">
        <v>5.8606372946290604</v>
      </c>
      <c r="GA2462">
        <v>0.74337976754609403</v>
      </c>
      <c r="GB2462">
        <v>0.84446240181097498</v>
      </c>
      <c r="GC2462">
        <v>0.73481098396037203</v>
      </c>
    </row>
    <row r="2463" spans="1:185" x14ac:dyDescent="0.25">
      <c r="A2463" t="s">
        <v>2646</v>
      </c>
      <c r="B2463">
        <v>0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.247424547256411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.16905339116996099</v>
      </c>
      <c r="S2463">
        <v>0.12532873565173</v>
      </c>
      <c r="T2463">
        <v>0</v>
      </c>
      <c r="U2463">
        <v>0</v>
      </c>
      <c r="V2463">
        <v>0.68000969979467696</v>
      </c>
      <c r="W2463">
        <v>0</v>
      </c>
      <c r="X2463">
        <v>0</v>
      </c>
      <c r="Y2463">
        <v>0.44595626606531602</v>
      </c>
      <c r="Z2463">
        <v>0</v>
      </c>
      <c r="AA2463">
        <v>0.49753312725650101</v>
      </c>
      <c r="AB2463">
        <v>1.17978627336075</v>
      </c>
      <c r="AC2463">
        <v>0.41967218673062701</v>
      </c>
      <c r="AD2463">
        <v>0</v>
      </c>
      <c r="AE2463">
        <v>0.386578098979458</v>
      </c>
      <c r="AF2463">
        <v>0.39507095153229299</v>
      </c>
      <c r="AG2463">
        <v>0.46612885308632401</v>
      </c>
      <c r="AH2463">
        <v>0</v>
      </c>
      <c r="AI2463">
        <v>0</v>
      </c>
      <c r="AJ2463">
        <v>0.30357001906417302</v>
      </c>
      <c r="AK2463">
        <v>1.0254801616879401</v>
      </c>
      <c r="AL2463">
        <v>0.38908484754016398</v>
      </c>
      <c r="AM2463">
        <v>0.377951437843217</v>
      </c>
      <c r="AN2463">
        <v>0</v>
      </c>
      <c r="AO2463">
        <v>0.48542857410412199</v>
      </c>
      <c r="AP2463">
        <v>2.27971911224027</v>
      </c>
      <c r="AQ2463">
        <v>0.70306917887776599</v>
      </c>
      <c r="AR2463">
        <v>4.5268645664708299E-2</v>
      </c>
      <c r="AS2463">
        <v>0</v>
      </c>
      <c r="AT2463">
        <v>0</v>
      </c>
      <c r="AU2463">
        <v>0.41394127763212601</v>
      </c>
      <c r="AV2463">
        <v>0.948002241885329</v>
      </c>
      <c r="AW2463">
        <v>0.448088286960384</v>
      </c>
      <c r="AX2463">
        <v>2.5914858748768301</v>
      </c>
      <c r="AY2463">
        <v>0.423718295171713</v>
      </c>
      <c r="AZ2463">
        <v>0.35426532669611099</v>
      </c>
      <c r="BA2463">
        <v>7.0525347886521803E-2</v>
      </c>
      <c r="BB2463">
        <v>0.66693816266083294</v>
      </c>
      <c r="BC2463">
        <v>0</v>
      </c>
      <c r="BD2463">
        <v>0.42221774328901701</v>
      </c>
      <c r="BE2463">
        <v>0.49257243668695999</v>
      </c>
      <c r="BF2463">
        <v>0</v>
      </c>
      <c r="BG2463">
        <v>0.46787574526293801</v>
      </c>
      <c r="BH2463">
        <v>0.48832123916895698</v>
      </c>
      <c r="BI2463">
        <v>0.16581598566960201</v>
      </c>
      <c r="BJ2463">
        <v>0</v>
      </c>
      <c r="BK2463">
        <v>7.1107155552848997E-3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5.3351807665675301E-2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2.43200773525808E-2</v>
      </c>
      <c r="BY2463">
        <v>3.6382629304194898E-2</v>
      </c>
      <c r="BZ2463">
        <v>0</v>
      </c>
      <c r="CA2463">
        <v>0.799281400067821</v>
      </c>
      <c r="CB2463">
        <v>0</v>
      </c>
      <c r="CC2463">
        <v>0</v>
      </c>
      <c r="CD2463">
        <v>0.72658464658182098</v>
      </c>
      <c r="CE2463">
        <v>0.253950713466359</v>
      </c>
      <c r="CF2463">
        <v>0</v>
      </c>
      <c r="CG2463">
        <v>3.5237628777524801E-2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9.7956074225788795E-2</v>
      </c>
      <c r="CP2463">
        <v>0</v>
      </c>
      <c r="CQ2463">
        <v>1.75180454334153E-2</v>
      </c>
      <c r="CR2463">
        <v>0</v>
      </c>
      <c r="CS2463">
        <v>1.1991508881876201</v>
      </c>
      <c r="CT2463">
        <v>0</v>
      </c>
      <c r="CU2463">
        <v>0</v>
      </c>
      <c r="CV2463">
        <v>1.11271318456835</v>
      </c>
      <c r="CW2463">
        <v>0.46305657633722402</v>
      </c>
      <c r="CX2463">
        <v>0</v>
      </c>
      <c r="CY2463">
        <v>22.643758938523298</v>
      </c>
      <c r="CZ2463">
        <v>0</v>
      </c>
      <c r="DA2463">
        <v>0.39783693760521699</v>
      </c>
      <c r="DB2463">
        <v>0.71812798754095797</v>
      </c>
      <c r="DC2463">
        <v>8.4046582308320303</v>
      </c>
      <c r="DD2463">
        <v>3.74880949478516</v>
      </c>
      <c r="DE2463">
        <v>0.98419443132527196</v>
      </c>
      <c r="DF2463">
        <v>0.40614039470399599</v>
      </c>
      <c r="DG2463">
        <v>0</v>
      </c>
      <c r="DH2463">
        <v>0.38934084523138801</v>
      </c>
      <c r="DI2463">
        <v>0.80164818286887696</v>
      </c>
      <c r="DJ2463">
        <v>0</v>
      </c>
      <c r="DK2463">
        <v>0.21685501471892599</v>
      </c>
      <c r="DL2463">
        <v>2.6600893750227201</v>
      </c>
      <c r="DM2463">
        <v>0.436970364930656</v>
      </c>
      <c r="DN2463">
        <v>0.14079553307919199</v>
      </c>
      <c r="DO2463">
        <v>0</v>
      </c>
      <c r="DP2463">
        <v>0</v>
      </c>
      <c r="DQ2463">
        <v>0</v>
      </c>
      <c r="DR2463">
        <v>0</v>
      </c>
      <c r="DS2463">
        <v>0.35598036715670101</v>
      </c>
      <c r="DT2463">
        <v>1.5958501881761698E-2</v>
      </c>
      <c r="DU2463">
        <v>0</v>
      </c>
      <c r="DV2463">
        <v>0</v>
      </c>
      <c r="DW2463">
        <v>0.10343140314100401</v>
      </c>
      <c r="DX2463">
        <v>2.4628294759663101</v>
      </c>
      <c r="DY2463">
        <v>0.73049187735891197</v>
      </c>
      <c r="DZ2463">
        <v>1.79495255287047</v>
      </c>
      <c r="EA2463">
        <v>8.5858308853404104</v>
      </c>
      <c r="EB2463">
        <v>7.6376911507165604</v>
      </c>
      <c r="EC2463">
        <v>0.89081726318162602</v>
      </c>
      <c r="ED2463">
        <v>10.1577507818479</v>
      </c>
      <c r="EE2463">
        <v>0.44387354950524799</v>
      </c>
      <c r="EF2463">
        <v>0.508680943582689</v>
      </c>
      <c r="EG2463">
        <v>0.39656368224993799</v>
      </c>
      <c r="EH2463">
        <v>0</v>
      </c>
      <c r="EI2463">
        <v>0.56811437077143301</v>
      </c>
      <c r="EJ2463">
        <v>0.30328309148988097</v>
      </c>
      <c r="EK2463">
        <v>0.23872849562166501</v>
      </c>
      <c r="EL2463">
        <v>0.36799839228460102</v>
      </c>
      <c r="EM2463">
        <v>6.6163738004357098E-2</v>
      </c>
      <c r="EN2463">
        <v>1.89570881799763</v>
      </c>
      <c r="EO2463">
        <v>0.58892479340029902</v>
      </c>
      <c r="EP2463">
        <v>0.88894897010985496</v>
      </c>
      <c r="EQ2463">
        <v>0.95030387665479099</v>
      </c>
      <c r="ER2463">
        <v>0.37699593457359099</v>
      </c>
      <c r="ES2463">
        <v>0.25080060073628002</v>
      </c>
      <c r="ET2463">
        <v>1.1032660371335601</v>
      </c>
      <c r="EU2463">
        <v>1.8212090138369501</v>
      </c>
      <c r="EV2463">
        <v>0.300031262558416</v>
      </c>
      <c r="EW2463">
        <v>1.27912449073297</v>
      </c>
      <c r="EX2463">
        <v>0.74281126209390202</v>
      </c>
      <c r="EY2463">
        <v>1.26845746165661</v>
      </c>
      <c r="EZ2463">
        <v>0</v>
      </c>
      <c r="FA2463">
        <v>0</v>
      </c>
      <c r="FB2463">
        <v>0</v>
      </c>
      <c r="FC2463">
        <v>0</v>
      </c>
      <c r="FD2463">
        <v>0</v>
      </c>
      <c r="FE2463">
        <v>0</v>
      </c>
      <c r="FF2463">
        <v>0</v>
      </c>
      <c r="FG2463">
        <v>0</v>
      </c>
      <c r="FH2463">
        <v>0</v>
      </c>
      <c r="FI2463">
        <v>0</v>
      </c>
      <c r="FJ2463">
        <v>0</v>
      </c>
      <c r="FK2463">
        <v>0</v>
      </c>
      <c r="FL2463">
        <v>0</v>
      </c>
      <c r="FM2463">
        <v>0</v>
      </c>
      <c r="FN2463">
        <v>0</v>
      </c>
      <c r="FO2463">
        <v>0</v>
      </c>
      <c r="FP2463">
        <v>0</v>
      </c>
      <c r="FQ2463">
        <v>0</v>
      </c>
      <c r="FR2463">
        <v>0</v>
      </c>
      <c r="FS2463">
        <v>0</v>
      </c>
      <c r="FT2463">
        <v>0.36862688046777498</v>
      </c>
      <c r="FU2463">
        <v>3.2526745019428899E-2</v>
      </c>
      <c r="FV2463">
        <v>0</v>
      </c>
      <c r="FW2463">
        <v>0</v>
      </c>
      <c r="FX2463">
        <v>0</v>
      </c>
      <c r="FY2463">
        <v>0</v>
      </c>
      <c r="FZ2463">
        <v>0.50234033953963297</v>
      </c>
      <c r="GA2463">
        <v>0</v>
      </c>
      <c r="GB2463">
        <v>0</v>
      </c>
      <c r="GC2463">
        <v>0</v>
      </c>
    </row>
    <row r="2464" spans="1:185" x14ac:dyDescent="0.25">
      <c r="A2464" t="s">
        <v>2647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3.9734549095425701E-3</v>
      </c>
      <c r="K2464">
        <v>0</v>
      </c>
      <c r="L2464">
        <v>1.6987682866007401</v>
      </c>
      <c r="M2464">
        <v>0</v>
      </c>
      <c r="N2464">
        <v>0.63208011525694496</v>
      </c>
      <c r="O2464">
        <v>3.1428256482125301</v>
      </c>
      <c r="P2464">
        <v>0.52792540412440303</v>
      </c>
      <c r="Q2464">
        <v>0.63045413695209995</v>
      </c>
      <c r="R2464">
        <v>2.8739076498893299</v>
      </c>
      <c r="S2464">
        <v>0.501314942606921</v>
      </c>
      <c r="T2464">
        <v>1.18689173431035</v>
      </c>
      <c r="U2464">
        <v>1.4798145225168</v>
      </c>
      <c r="V2464">
        <v>4.2500606237167302</v>
      </c>
      <c r="W2464">
        <v>0.58999520134375305</v>
      </c>
      <c r="X2464">
        <v>0</v>
      </c>
      <c r="Y2464">
        <v>22.353557836524001</v>
      </c>
      <c r="Z2464">
        <v>0</v>
      </c>
      <c r="AA2464">
        <v>0</v>
      </c>
      <c r="AB2464">
        <v>0</v>
      </c>
      <c r="AC2464">
        <v>5.2459023341328397E-2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8.1059343237534203E-3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2.61795545658799E-3</v>
      </c>
      <c r="AU2464">
        <v>0</v>
      </c>
      <c r="AV2464">
        <v>7.0819517439909302E-2</v>
      </c>
      <c r="AW2464">
        <v>0</v>
      </c>
      <c r="AX2464">
        <v>0</v>
      </c>
      <c r="AY2464">
        <v>0</v>
      </c>
      <c r="AZ2464">
        <v>0.35426532669611099</v>
      </c>
      <c r="BA2464">
        <v>0</v>
      </c>
      <c r="BB2464">
        <v>0</v>
      </c>
      <c r="BC2464">
        <v>0.51355161619443501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1.6581598566960201</v>
      </c>
      <c r="BJ2464">
        <v>2.9524490185864098</v>
      </c>
      <c r="BK2464">
        <v>1.3439252399488399</v>
      </c>
      <c r="BL2464">
        <v>5.6570398920231897</v>
      </c>
      <c r="BM2464">
        <v>2.8648974932071898</v>
      </c>
      <c r="BN2464">
        <v>2.7958229346326999</v>
      </c>
      <c r="BO2464">
        <v>6.60954699870382</v>
      </c>
      <c r="BP2464">
        <v>1.61103815007577</v>
      </c>
      <c r="BQ2464">
        <v>0</v>
      </c>
      <c r="BR2464">
        <v>0.72230139608914201</v>
      </c>
      <c r="BS2464">
        <v>9.5391887408167605E-2</v>
      </c>
      <c r="BT2464">
        <v>0</v>
      </c>
      <c r="BU2464">
        <v>0.76135371127651996</v>
      </c>
      <c r="BV2464">
        <v>1.92828131410745</v>
      </c>
      <c r="BW2464">
        <v>0.39864190924298298</v>
      </c>
      <c r="BX2464">
        <v>0.38912123764129303</v>
      </c>
      <c r="BY2464">
        <v>0.43659155165034003</v>
      </c>
      <c r="BZ2464">
        <v>0</v>
      </c>
      <c r="CA2464">
        <v>0</v>
      </c>
      <c r="CB2464">
        <v>0.44281515740504401</v>
      </c>
      <c r="CC2464">
        <v>0.398021650665416</v>
      </c>
      <c r="CD2464">
        <v>5.3075278469357698</v>
      </c>
      <c r="CE2464">
        <v>1.7268648515712399</v>
      </c>
      <c r="CF2464">
        <v>0.41203305313612698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.94482665407226196</v>
      </c>
      <c r="DF2464">
        <v>2.8429827629279698</v>
      </c>
      <c r="DG2464">
        <v>1.10428369016465</v>
      </c>
      <c r="DH2464">
        <v>1.2653577470020101</v>
      </c>
      <c r="DI2464">
        <v>2.4049445486066299</v>
      </c>
      <c r="DJ2464">
        <v>0.75309406614970398</v>
      </c>
      <c r="DK2464">
        <v>0.346968023550282</v>
      </c>
      <c r="DL2464">
        <v>0.82554497845532604</v>
      </c>
      <c r="DM2464">
        <v>0.436970364930656</v>
      </c>
      <c r="DN2464">
        <v>1.1263642646335299</v>
      </c>
      <c r="DO2464">
        <v>0</v>
      </c>
      <c r="DP2464">
        <v>0.41418302523637801</v>
      </c>
      <c r="DQ2464">
        <v>0.111425032516046</v>
      </c>
      <c r="DR2464">
        <v>0.80649415725826301</v>
      </c>
      <c r="DS2464">
        <v>0.40047791305128899</v>
      </c>
      <c r="DT2464">
        <v>0.89367610537865305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  <c r="EF2464">
        <v>0</v>
      </c>
      <c r="EG2464">
        <v>0</v>
      </c>
      <c r="EH2464">
        <v>0</v>
      </c>
      <c r="EI2464">
        <v>0</v>
      </c>
      <c r="EJ2464">
        <v>0</v>
      </c>
      <c r="EK2464">
        <v>0</v>
      </c>
      <c r="EL2464">
        <v>0</v>
      </c>
      <c r="EM2464">
        <v>0</v>
      </c>
      <c r="EN2464">
        <v>0</v>
      </c>
      <c r="EO2464">
        <v>0</v>
      </c>
      <c r="EP2464">
        <v>0</v>
      </c>
      <c r="EQ2464">
        <v>0</v>
      </c>
      <c r="ER2464">
        <v>0</v>
      </c>
      <c r="ES2464">
        <v>0</v>
      </c>
      <c r="ET2464">
        <v>0</v>
      </c>
      <c r="EU2464">
        <v>0</v>
      </c>
      <c r="EV2464">
        <v>0</v>
      </c>
      <c r="EW2464">
        <v>0.73092828041883895</v>
      </c>
      <c r="EX2464">
        <v>0</v>
      </c>
      <c r="EY2464">
        <v>0</v>
      </c>
      <c r="EZ2464">
        <v>0.267625738429559</v>
      </c>
      <c r="FA2464">
        <v>0</v>
      </c>
      <c r="FB2464">
        <v>0.37213735155002198</v>
      </c>
      <c r="FC2464">
        <v>0</v>
      </c>
      <c r="FD2464">
        <v>0</v>
      </c>
      <c r="FE2464">
        <v>5.4411730800082703</v>
      </c>
      <c r="FF2464">
        <v>2.89477021854497</v>
      </c>
      <c r="FG2464">
        <v>4.3031820056048498E-2</v>
      </c>
      <c r="FH2464">
        <v>0</v>
      </c>
      <c r="FI2464">
        <v>0</v>
      </c>
      <c r="FJ2464">
        <v>0</v>
      </c>
      <c r="FK2464">
        <v>0</v>
      </c>
      <c r="FL2464">
        <v>0</v>
      </c>
      <c r="FM2464">
        <v>0</v>
      </c>
      <c r="FN2464">
        <v>0</v>
      </c>
      <c r="FO2464">
        <v>0</v>
      </c>
      <c r="FP2464">
        <v>0</v>
      </c>
      <c r="FQ2464">
        <v>0</v>
      </c>
      <c r="FR2464">
        <v>0</v>
      </c>
      <c r="FS2464">
        <v>0</v>
      </c>
      <c r="FT2464">
        <v>0.36862688046777498</v>
      </c>
      <c r="FU2464">
        <v>0.65053490038857897</v>
      </c>
      <c r="FV2464">
        <v>0.364984732292013</v>
      </c>
      <c r="FW2464">
        <v>0</v>
      </c>
      <c r="FX2464">
        <v>0.64356684545906195</v>
      </c>
      <c r="FY2464">
        <v>0.220887673230552</v>
      </c>
      <c r="FZ2464">
        <v>0</v>
      </c>
      <c r="GA2464">
        <v>0</v>
      </c>
      <c r="GB2464">
        <v>0</v>
      </c>
      <c r="GC2464">
        <v>0</v>
      </c>
    </row>
    <row r="2465" spans="1:185" x14ac:dyDescent="0.25">
      <c r="A2465" t="s">
        <v>2648</v>
      </c>
      <c r="B2465">
        <v>99.298167435056897</v>
      </c>
      <c r="C2465">
        <v>176.746949916993</v>
      </c>
      <c r="D2465">
        <v>74.6235400888648</v>
      </c>
      <c r="E2465">
        <v>143.19078468033999</v>
      </c>
      <c r="F2465">
        <v>16.516026237712701</v>
      </c>
      <c r="G2465">
        <v>12.3860508955052</v>
      </c>
      <c r="H2465">
        <v>12.7381882912563</v>
      </c>
      <c r="I2465">
        <v>46.336216011591198</v>
      </c>
      <c r="J2465">
        <v>55.327710645440597</v>
      </c>
      <c r="K2465">
        <v>175.35826318306101</v>
      </c>
      <c r="L2465">
        <v>230.67857691799301</v>
      </c>
      <c r="M2465">
        <v>58.236182315877898</v>
      </c>
      <c r="N2465">
        <v>155.10230185363099</v>
      </c>
      <c r="O2465">
        <v>175.92733836106399</v>
      </c>
      <c r="P2465">
        <v>137.24175059362599</v>
      </c>
      <c r="Q2465">
        <v>49.136019298704298</v>
      </c>
      <c r="R2465">
        <v>33.557098147237198</v>
      </c>
      <c r="S2465">
        <v>147.69991496556401</v>
      </c>
      <c r="T2465">
        <v>88.720157139698699</v>
      </c>
      <c r="U2465">
        <v>129.565982638137</v>
      </c>
      <c r="V2465">
        <v>196.68066263525699</v>
      </c>
      <c r="W2465">
        <v>169.56637680429401</v>
      </c>
      <c r="X2465">
        <v>257.19203191993302</v>
      </c>
      <c r="Y2465">
        <v>370.47816803376099</v>
      </c>
      <c r="Z2465">
        <v>141.12600609539001</v>
      </c>
      <c r="AA2465">
        <v>103.238123905724</v>
      </c>
      <c r="AB2465">
        <v>125.352291544579</v>
      </c>
      <c r="AC2465">
        <v>99.462308255158803</v>
      </c>
      <c r="AD2465">
        <v>179.55561118530699</v>
      </c>
      <c r="AE2465">
        <v>325.47459820951701</v>
      </c>
      <c r="AF2465">
        <v>245.70120927379199</v>
      </c>
      <c r="AG2465">
        <v>187.38379894070201</v>
      </c>
      <c r="AH2465">
        <v>153.47634880047099</v>
      </c>
      <c r="AI2465">
        <v>214.48817054418299</v>
      </c>
      <c r="AJ2465">
        <v>124.12219154486399</v>
      </c>
      <c r="AK2465">
        <v>115.60152406028099</v>
      </c>
      <c r="AL2465">
        <v>178.08737709286299</v>
      </c>
      <c r="AM2465">
        <v>188.17257211619199</v>
      </c>
      <c r="AN2465">
        <v>192.581888471734</v>
      </c>
      <c r="AO2465">
        <v>194.34840880929099</v>
      </c>
      <c r="AP2465">
        <v>206.91018194832901</v>
      </c>
      <c r="AQ2465">
        <v>291.70979385437499</v>
      </c>
      <c r="AR2465">
        <v>124.036089121301</v>
      </c>
      <c r="AS2465">
        <v>108.181594528546</v>
      </c>
      <c r="AT2465">
        <v>59.765305118447202</v>
      </c>
      <c r="AU2465">
        <v>126.95923936042</v>
      </c>
      <c r="AV2465">
        <v>57.918046491437899</v>
      </c>
      <c r="AW2465">
        <v>126.192863815218</v>
      </c>
      <c r="AX2465">
        <v>69.386606926357601</v>
      </c>
      <c r="AY2465">
        <v>92.582447495019395</v>
      </c>
      <c r="AZ2465">
        <v>41.7442643290251</v>
      </c>
      <c r="BA2465">
        <v>209.507300121561</v>
      </c>
      <c r="BB2465">
        <v>81.727714016062805</v>
      </c>
      <c r="BC2465">
        <v>99.241584978020398</v>
      </c>
      <c r="BD2465">
        <v>129.066686401661</v>
      </c>
      <c r="BE2465">
        <v>84.065695861241096</v>
      </c>
      <c r="BF2465">
        <v>102.50794057693</v>
      </c>
      <c r="BG2465">
        <v>113.225930353631</v>
      </c>
      <c r="BH2465">
        <v>226.03169358033099</v>
      </c>
      <c r="BI2465">
        <v>224.73247807783201</v>
      </c>
      <c r="BJ2465">
        <v>285.08847723470302</v>
      </c>
      <c r="BK2465">
        <v>262.99337016998902</v>
      </c>
      <c r="BL2465">
        <v>300.13739427122999</v>
      </c>
      <c r="BM2465">
        <v>216.98733613551201</v>
      </c>
      <c r="BN2465">
        <v>148.823805443525</v>
      </c>
      <c r="BO2465">
        <v>101.15186391464501</v>
      </c>
      <c r="BP2465">
        <v>220.376593612449</v>
      </c>
      <c r="BQ2465">
        <v>164.794092334195</v>
      </c>
      <c r="BR2465">
        <v>212.31146661295199</v>
      </c>
      <c r="BS2465">
        <v>113.897913565352</v>
      </c>
      <c r="BT2465">
        <v>121.723307642526</v>
      </c>
      <c r="BU2465">
        <v>190.68738160346501</v>
      </c>
      <c r="BV2465">
        <v>130.40002386651599</v>
      </c>
      <c r="BW2465">
        <v>89.395448147738804</v>
      </c>
      <c r="BX2465">
        <v>134.19818683154099</v>
      </c>
      <c r="BY2465">
        <v>165.70832342888599</v>
      </c>
      <c r="BZ2465">
        <v>50.684908229255399</v>
      </c>
      <c r="CA2465">
        <v>122.817579934421</v>
      </c>
      <c r="CB2465">
        <v>82.861786329418706</v>
      </c>
      <c r="CC2465">
        <v>189.997293368681</v>
      </c>
      <c r="CD2465">
        <v>85.730068442877794</v>
      </c>
      <c r="CE2465">
        <v>97.737164589419393</v>
      </c>
      <c r="CF2465">
        <v>93.119470008764495</v>
      </c>
      <c r="CG2465">
        <v>106.981440968565</v>
      </c>
      <c r="CH2465">
        <v>196.00217995385501</v>
      </c>
      <c r="CI2465">
        <v>116.802609489275</v>
      </c>
      <c r="CJ2465">
        <v>104.825707995103</v>
      </c>
      <c r="CK2465">
        <v>86.927286718184902</v>
      </c>
      <c r="CL2465">
        <v>167.59760369775401</v>
      </c>
      <c r="CM2465">
        <v>183.81111321587201</v>
      </c>
      <c r="CN2465">
        <v>169.68576129148701</v>
      </c>
      <c r="CO2465">
        <v>155.28264039201699</v>
      </c>
      <c r="CP2465">
        <v>118.281010309236</v>
      </c>
      <c r="CQ2465">
        <v>194.27512385657499</v>
      </c>
      <c r="CR2465">
        <v>202.68073896044999</v>
      </c>
      <c r="CS2465">
        <v>154.85701331067301</v>
      </c>
      <c r="CT2465">
        <v>229.132970258445</v>
      </c>
      <c r="CU2465">
        <v>335.70930029965302</v>
      </c>
      <c r="CV2465">
        <v>241.288763203689</v>
      </c>
      <c r="CW2465">
        <v>306.67575541419598</v>
      </c>
      <c r="CX2465">
        <v>183.40292846502399</v>
      </c>
      <c r="CY2465">
        <v>246.46140927301801</v>
      </c>
      <c r="CZ2465">
        <v>390.20316793860297</v>
      </c>
      <c r="DA2465">
        <v>275.28658428374303</v>
      </c>
      <c r="DB2465">
        <v>274.54930623675301</v>
      </c>
      <c r="DC2465">
        <v>175.18800598032999</v>
      </c>
      <c r="DD2465">
        <v>117.517028075657</v>
      </c>
      <c r="DE2465">
        <v>193.059579648766</v>
      </c>
      <c r="DF2465">
        <v>235.32451369807401</v>
      </c>
      <c r="DG2465">
        <v>171.70077654712799</v>
      </c>
      <c r="DH2465">
        <v>283.00212687756499</v>
      </c>
      <c r="DI2465">
        <v>352.19076834039299</v>
      </c>
      <c r="DJ2465">
        <v>299.27644399594999</v>
      </c>
      <c r="DK2465">
        <v>342.22612722842803</v>
      </c>
      <c r="DL2465">
        <v>371.510528174868</v>
      </c>
      <c r="DM2465">
        <v>265.74170672272402</v>
      </c>
      <c r="DN2465">
        <v>248.22565360823901</v>
      </c>
      <c r="DO2465">
        <v>186.86237067100799</v>
      </c>
      <c r="DP2465">
        <v>196.90519884128199</v>
      </c>
      <c r="DQ2465">
        <v>222.34865238576899</v>
      </c>
      <c r="DR2465">
        <v>121.514262438798</v>
      </c>
      <c r="DS2465">
        <v>191.16145716314901</v>
      </c>
      <c r="DT2465">
        <v>167.56426975849701</v>
      </c>
      <c r="DU2465">
        <v>10.3066351994387</v>
      </c>
      <c r="DV2465">
        <v>9.8624815641281494</v>
      </c>
      <c r="DW2465">
        <v>19.755397999931699</v>
      </c>
      <c r="DX2465">
        <v>38.2163194546497</v>
      </c>
      <c r="DY2465">
        <v>14.883772001187801</v>
      </c>
      <c r="DZ2465">
        <v>19.4805144708589</v>
      </c>
      <c r="EA2465">
        <v>234.13271414293399</v>
      </c>
      <c r="EB2465">
        <v>35.5085641217524</v>
      </c>
      <c r="EC2465">
        <v>91.754178107707503</v>
      </c>
      <c r="ED2465">
        <v>414.72906795797201</v>
      </c>
      <c r="EE2465">
        <v>18.198815529715102</v>
      </c>
      <c r="EF2465">
        <v>74.420022046147494</v>
      </c>
      <c r="EG2465">
        <v>22.0588548251528</v>
      </c>
      <c r="EH2465">
        <v>13.6554091827219</v>
      </c>
      <c r="EI2465">
        <v>13.577933461437199</v>
      </c>
      <c r="EJ2465">
        <v>45.416642950609599</v>
      </c>
      <c r="EK2465">
        <v>37.3396945205387</v>
      </c>
      <c r="EL2465">
        <v>51.3112424975495</v>
      </c>
      <c r="EM2465">
        <v>35.827664129359398</v>
      </c>
      <c r="EN2465">
        <v>149.78627273938599</v>
      </c>
      <c r="EO2465">
        <v>38.736528285904598</v>
      </c>
      <c r="EP2465">
        <v>65.819263328550505</v>
      </c>
      <c r="EQ2465">
        <v>66.378725784337107</v>
      </c>
      <c r="ER2465">
        <v>84.608659030730095</v>
      </c>
      <c r="ES2465">
        <v>105.41985250948299</v>
      </c>
      <c r="ET2465">
        <v>203.98469638235201</v>
      </c>
      <c r="EU2465">
        <v>224.80053870796101</v>
      </c>
      <c r="EV2465">
        <v>104.71091063288701</v>
      </c>
      <c r="EW2465">
        <v>182.553688798179</v>
      </c>
      <c r="EX2465">
        <v>150.187152054611</v>
      </c>
      <c r="EY2465">
        <v>243.630812578297</v>
      </c>
      <c r="EZ2465">
        <v>42.619398844907202</v>
      </c>
      <c r="FA2465">
        <v>70.181164333642599</v>
      </c>
      <c r="FB2465">
        <v>112.320356131585</v>
      </c>
      <c r="FC2465">
        <v>29.022169307200599</v>
      </c>
      <c r="FD2465">
        <v>26.697582906181101</v>
      </c>
      <c r="FE2465">
        <v>190.85800592902601</v>
      </c>
      <c r="FF2465">
        <v>174.16867481578899</v>
      </c>
      <c r="FG2465">
        <v>133.07456077032401</v>
      </c>
      <c r="FH2465">
        <v>142.717559009328</v>
      </c>
      <c r="FI2465">
        <v>29.003827942227399</v>
      </c>
      <c r="FJ2465">
        <v>48.625083473265498</v>
      </c>
      <c r="FK2465">
        <v>97.592223523117298</v>
      </c>
      <c r="FL2465">
        <v>16.499303966887599</v>
      </c>
      <c r="FM2465">
        <v>23.363224743336001</v>
      </c>
      <c r="FN2465">
        <v>8.2897458016443508</v>
      </c>
      <c r="FO2465">
        <v>21.558199102296001</v>
      </c>
      <c r="FP2465">
        <v>34.354574273369202</v>
      </c>
      <c r="FQ2465">
        <v>18.287605740600199</v>
      </c>
      <c r="FR2465">
        <v>18.355658362157399</v>
      </c>
      <c r="FS2465">
        <v>101.29548944993</v>
      </c>
      <c r="FT2465">
        <v>64.067351825299397</v>
      </c>
      <c r="FU2465">
        <v>35.1288846209833</v>
      </c>
      <c r="FV2465">
        <v>17.8234210935933</v>
      </c>
      <c r="FW2465">
        <v>23.768265326456699</v>
      </c>
      <c r="FX2465">
        <v>43.789360776443601</v>
      </c>
      <c r="FY2465">
        <v>41.250772975805603</v>
      </c>
      <c r="FZ2465">
        <v>76.221774186147101</v>
      </c>
      <c r="GA2465">
        <v>43.766483814276299</v>
      </c>
      <c r="GB2465">
        <v>28.324676394076398</v>
      </c>
      <c r="GC2465">
        <v>29.9741647207168</v>
      </c>
    </row>
    <row r="2466" spans="1:185" x14ac:dyDescent="0.25">
      <c r="A2466" t="s">
        <v>2649</v>
      </c>
      <c r="B2466">
        <v>4.5850598767879198</v>
      </c>
      <c r="C2466">
        <v>19.706656631979701</v>
      </c>
      <c r="D2466">
        <v>12.0413758321997</v>
      </c>
      <c r="E2466">
        <v>53.696544255127499</v>
      </c>
      <c r="F2466">
        <v>0.650237253453256</v>
      </c>
      <c r="G2466">
        <v>3.2488002348866201</v>
      </c>
      <c r="H2466">
        <v>1.0615156909380301</v>
      </c>
      <c r="I2466">
        <v>0</v>
      </c>
      <c r="J2466">
        <v>22.6284945886025</v>
      </c>
      <c r="K2466">
        <v>2.8149024579171402</v>
      </c>
      <c r="L2466">
        <v>0.53086508956273204</v>
      </c>
      <c r="M2466">
        <v>2.0332848332143601E-2</v>
      </c>
      <c r="N2466">
        <v>0.79010014407118101</v>
      </c>
      <c r="O2466">
        <v>0.37414591050149099</v>
      </c>
      <c r="P2466">
        <v>0.60789981802301096</v>
      </c>
      <c r="Q2466">
        <v>0.31522706847604998</v>
      </c>
      <c r="R2466">
        <v>3.8459646491166102</v>
      </c>
      <c r="S2466">
        <v>0.56397931043278604</v>
      </c>
      <c r="T2466">
        <v>3.9810326921659702</v>
      </c>
      <c r="U2466">
        <v>0</v>
      </c>
      <c r="V2466">
        <v>6.3750909355750904</v>
      </c>
      <c r="W2466">
        <v>0.40562170092382999</v>
      </c>
      <c r="X2466">
        <v>0.12871553753053</v>
      </c>
      <c r="Y2466">
        <v>0.72467893235613801</v>
      </c>
      <c r="Z2466">
        <v>2.19988343128768</v>
      </c>
      <c r="AA2466">
        <v>1.1422531379930501</v>
      </c>
      <c r="AB2466">
        <v>2.23667814324642</v>
      </c>
      <c r="AC2466">
        <v>0.31475414004797098</v>
      </c>
      <c r="AD2466">
        <v>3.5153687122766799</v>
      </c>
      <c r="AE2466">
        <v>1.07275422466799</v>
      </c>
      <c r="AF2466">
        <v>4.19762886003062</v>
      </c>
      <c r="AG2466">
        <v>1.3983865592589699</v>
      </c>
      <c r="AH2466">
        <v>4.0659253102787796</v>
      </c>
      <c r="AI2466">
        <v>2.0720837198848101</v>
      </c>
      <c r="AJ2466">
        <v>4.9172018712998904</v>
      </c>
      <c r="AK2466">
        <v>0.76911012126595801</v>
      </c>
      <c r="AL2466">
        <v>1.6049749961031801</v>
      </c>
      <c r="AM2466">
        <v>3.5669166946453599</v>
      </c>
      <c r="AN2466">
        <v>5.2427184065180601</v>
      </c>
      <c r="AO2466">
        <v>0.97085714820824498</v>
      </c>
      <c r="AP2466">
        <v>4.5409540154623702</v>
      </c>
      <c r="AQ2466">
        <v>0.76698455877574501</v>
      </c>
      <c r="AR2466">
        <v>4.4212377265865097</v>
      </c>
      <c r="AS2466">
        <v>3.2679266375831002</v>
      </c>
      <c r="AT2466">
        <v>8.0720293244796404E-2</v>
      </c>
      <c r="AU2466">
        <v>0.82788255526425303</v>
      </c>
      <c r="AV2466">
        <v>0.84266865945362601</v>
      </c>
      <c r="AW2466">
        <v>1.4002758967511999</v>
      </c>
      <c r="AX2466">
        <v>0.493616357119395</v>
      </c>
      <c r="AY2466">
        <v>1.21819009861867</v>
      </c>
      <c r="AZ2466">
        <v>0.35426532669611099</v>
      </c>
      <c r="BA2466">
        <v>1.1460369031559801</v>
      </c>
      <c r="BB2466">
        <v>1.37555996048797</v>
      </c>
      <c r="BC2466">
        <v>0.32096976012152201</v>
      </c>
      <c r="BD2466">
        <v>1.3985962746448699</v>
      </c>
      <c r="BE2466">
        <v>1.53928886464675E-2</v>
      </c>
      <c r="BF2466">
        <v>1.20243918565314</v>
      </c>
      <c r="BG2466">
        <v>0.58484468157867298</v>
      </c>
      <c r="BH2466">
        <v>0.97664247833791396</v>
      </c>
      <c r="BI2466">
        <v>3.7826771730877899</v>
      </c>
      <c r="BJ2466">
        <v>4.3696245475078799</v>
      </c>
      <c r="BK2466">
        <v>1.08793947995859</v>
      </c>
      <c r="BL2466">
        <v>9.8369638122403291</v>
      </c>
      <c r="BM2466">
        <v>1.41334942998221</v>
      </c>
      <c r="BN2466">
        <v>6.2368357772575704</v>
      </c>
      <c r="BO2466">
        <v>1.6356959744266999</v>
      </c>
      <c r="BP2466">
        <v>6.4105893055098404</v>
      </c>
      <c r="BQ2466">
        <v>28.363632006897902</v>
      </c>
      <c r="BR2466">
        <v>18.463829437528702</v>
      </c>
      <c r="BS2466">
        <v>9.5550873887181105</v>
      </c>
      <c r="BT2466">
        <v>10.068191803145799</v>
      </c>
      <c r="BU2466">
        <v>23.506795835662601</v>
      </c>
      <c r="BV2466">
        <v>12.357069421238601</v>
      </c>
      <c r="BW2466">
        <v>12.8063713344308</v>
      </c>
      <c r="BX2466">
        <v>14.786607030369099</v>
      </c>
      <c r="BY2466">
        <v>28.542172689140902</v>
      </c>
      <c r="BZ2466">
        <v>27.3026439356487</v>
      </c>
      <c r="CA2466">
        <v>14.243194549208599</v>
      </c>
      <c r="CB2466">
        <v>9.1994848950897996</v>
      </c>
      <c r="CC2466">
        <v>12.134685074661901</v>
      </c>
      <c r="CD2466">
        <v>10.315195363536199</v>
      </c>
      <c r="CE2466">
        <v>16.836932302819601</v>
      </c>
      <c r="CF2466">
        <v>16.635834520371102</v>
      </c>
      <c r="CG2466">
        <v>7.0827633842824902</v>
      </c>
      <c r="CH2466">
        <v>22.249551513475001</v>
      </c>
      <c r="CI2466">
        <v>33.1990819502712</v>
      </c>
      <c r="CJ2466">
        <v>10.482570799510301</v>
      </c>
      <c r="CK2466">
        <v>15.182621617835</v>
      </c>
      <c r="CL2466">
        <v>4.8817779873365801</v>
      </c>
      <c r="CM2466">
        <v>9.2581548869522994</v>
      </c>
      <c r="CN2466">
        <v>13.625979070844201</v>
      </c>
      <c r="CO2466">
        <v>22.774787257495898</v>
      </c>
      <c r="CP2466">
        <v>14.3280675517973</v>
      </c>
      <c r="CQ2466">
        <v>11.9823430764561</v>
      </c>
      <c r="CR2466">
        <v>9.4998905414150805</v>
      </c>
      <c r="CS2466">
        <v>21.184999024647901</v>
      </c>
      <c r="CT2466">
        <v>21.062692307803601</v>
      </c>
      <c r="CU2466">
        <v>37.453354615598499</v>
      </c>
      <c r="CV2466">
        <v>53.9665894515649</v>
      </c>
      <c r="CW2466">
        <v>40.112275925212003</v>
      </c>
      <c r="CX2466">
        <v>0.99843460732741196</v>
      </c>
      <c r="CY2466">
        <v>28.2735089225501</v>
      </c>
      <c r="CZ2466">
        <v>3.9139726127809502</v>
      </c>
      <c r="DA2466">
        <v>9.5149334243914403</v>
      </c>
      <c r="DB2466">
        <v>5.0268959127867099</v>
      </c>
      <c r="DC2466">
        <v>12.587885850268901</v>
      </c>
      <c r="DD2466">
        <v>22.0717950327025</v>
      </c>
      <c r="DE2466">
        <v>18.5422230861681</v>
      </c>
      <c r="DF2466">
        <v>9.4427641768678896</v>
      </c>
      <c r="DG2466">
        <v>8.6042104191995392</v>
      </c>
      <c r="DH2466">
        <v>14.1136056396378</v>
      </c>
      <c r="DI2466">
        <v>31.858357695976501</v>
      </c>
      <c r="DJ2466">
        <v>10.4805590872501</v>
      </c>
      <c r="DK2466">
        <v>13.965462947898899</v>
      </c>
      <c r="DL2466">
        <v>6.0081328987582099</v>
      </c>
      <c r="DM2466">
        <v>8.7120966508049502</v>
      </c>
      <c r="DN2466">
        <v>1.0090346537342101</v>
      </c>
      <c r="DO2466">
        <v>1.6549228053266001</v>
      </c>
      <c r="DP2466">
        <v>1.35644940764914</v>
      </c>
      <c r="DQ2466">
        <v>12.591028674313099</v>
      </c>
      <c r="DR2466">
        <v>7.1576356456670798</v>
      </c>
      <c r="DS2466">
        <v>7.0899423125376302</v>
      </c>
      <c r="DT2466">
        <v>7.6707199045000998</v>
      </c>
      <c r="DU2466">
        <v>0.50584712635282003</v>
      </c>
      <c r="DV2466">
        <v>0</v>
      </c>
      <c r="DW2466">
        <v>3.44771343803345E-2</v>
      </c>
      <c r="DX2466">
        <v>0.764326389092993</v>
      </c>
      <c r="DY2466">
        <v>9.1311484669863996E-2</v>
      </c>
      <c r="DZ2466">
        <v>3.5195148095499298E-2</v>
      </c>
      <c r="EA2466">
        <v>0.950918669483928</v>
      </c>
      <c r="EB2466">
        <v>1.2729485251194299</v>
      </c>
      <c r="EC2466">
        <v>0.94649334213047798</v>
      </c>
      <c r="ED2466">
        <v>1.12101303673547</v>
      </c>
      <c r="EE2466">
        <v>0.44387354950524799</v>
      </c>
      <c r="EF2466">
        <v>3.05208566149614</v>
      </c>
      <c r="EG2466">
        <v>0.39656368224993799</v>
      </c>
      <c r="EH2466">
        <v>0.39155295147589803</v>
      </c>
      <c r="EI2466">
        <v>0.284057185385717</v>
      </c>
      <c r="EJ2466">
        <v>1.3268635252682299</v>
      </c>
      <c r="EK2466">
        <v>1.1936424781083299</v>
      </c>
      <c r="EL2466">
        <v>1.20212808146303</v>
      </c>
      <c r="EM2466">
        <v>1.3438590341329399</v>
      </c>
      <c r="EN2466">
        <v>3.73454637145533</v>
      </c>
      <c r="EO2466">
        <v>4.4592649200278904</v>
      </c>
      <c r="EP2466">
        <v>4.9386053894991999</v>
      </c>
      <c r="EQ2466">
        <v>6.3789147720452801</v>
      </c>
      <c r="ER2466">
        <v>11.4606764110372</v>
      </c>
      <c r="ES2466">
        <v>3.4380582350931701</v>
      </c>
      <c r="ET2466">
        <v>4.2678007869783201</v>
      </c>
      <c r="EU2466">
        <v>14.941832213523099</v>
      </c>
      <c r="EV2466">
        <v>4.8192521548445599</v>
      </c>
      <c r="EW2466">
        <v>10.054324568427999</v>
      </c>
      <c r="EX2466">
        <v>3.5051406430055998</v>
      </c>
      <c r="EY2466">
        <v>10.215728930664101</v>
      </c>
      <c r="EZ2466">
        <v>0.267625738429559</v>
      </c>
      <c r="FA2466">
        <v>1.2000019099524899</v>
      </c>
      <c r="FB2466">
        <v>1.33969446558008</v>
      </c>
      <c r="FC2466">
        <v>0.87307355799669994</v>
      </c>
      <c r="FD2466">
        <v>0.25701644193676199</v>
      </c>
      <c r="FE2466">
        <v>0.43779553517308001</v>
      </c>
      <c r="FF2466">
        <v>0.99708751972104304</v>
      </c>
      <c r="FG2466">
        <v>1.46246285001146</v>
      </c>
      <c r="FH2466">
        <v>1.9163023785890201</v>
      </c>
      <c r="FI2466">
        <v>0.34551217932501199</v>
      </c>
      <c r="FJ2466">
        <v>0.439548777159462</v>
      </c>
      <c r="FK2466">
        <v>0.989110373545107</v>
      </c>
      <c r="FL2466">
        <v>0.29173621945380801</v>
      </c>
      <c r="FM2466">
        <v>0.121895085617405</v>
      </c>
      <c r="FN2466">
        <v>0</v>
      </c>
      <c r="FO2466">
        <v>0.65429553695684295</v>
      </c>
      <c r="FP2466">
        <v>0.56748343780660704</v>
      </c>
      <c r="FQ2466">
        <v>0.399002307067641</v>
      </c>
      <c r="FR2466">
        <v>0.34715193119919402</v>
      </c>
      <c r="FS2466">
        <v>5.11948133104727</v>
      </c>
      <c r="FT2466">
        <v>0.47921494460810798</v>
      </c>
      <c r="FU2466">
        <v>1.95160470116574</v>
      </c>
      <c r="FV2466">
        <v>0.39540012664968099</v>
      </c>
      <c r="FW2466">
        <v>0.64149185772573702</v>
      </c>
      <c r="FX2466">
        <v>1.12624197955336</v>
      </c>
      <c r="FY2466">
        <v>0.517705484134106</v>
      </c>
      <c r="FZ2466">
        <v>1.07165939101789</v>
      </c>
      <c r="GA2466">
        <v>0.83630223848935603</v>
      </c>
      <c r="GB2466">
        <v>0.28148746727032498</v>
      </c>
      <c r="GC2466">
        <v>0.55110823797027897</v>
      </c>
    </row>
    <row r="2467" spans="1:185" x14ac:dyDescent="0.25">
      <c r="A2467" t="s">
        <v>2650</v>
      </c>
      <c r="B2467">
        <v>0.94863307795612095</v>
      </c>
      <c r="C2467">
        <v>5.88441379990683</v>
      </c>
      <c r="D2467">
        <v>6.9279148623614599</v>
      </c>
      <c r="E2467">
        <v>33.758586894573803</v>
      </c>
      <c r="F2467">
        <v>3.3812337179569298</v>
      </c>
      <c r="G2467">
        <v>3.65490026424744</v>
      </c>
      <c r="H2467">
        <v>3.4499259955485901</v>
      </c>
      <c r="I2467">
        <v>3.8964545282474399</v>
      </c>
      <c r="J2467">
        <v>9.5561590574498894</v>
      </c>
      <c r="K2467">
        <v>2.5818213626755901</v>
      </c>
      <c r="L2467">
        <v>1.6987682866007401</v>
      </c>
      <c r="M2467">
        <v>0.48798835997144402</v>
      </c>
      <c r="N2467">
        <v>0.63208011525694496</v>
      </c>
      <c r="O2467">
        <v>1.7959003704071601</v>
      </c>
      <c r="P2467">
        <v>1.0558508082488101</v>
      </c>
      <c r="Q2467">
        <v>1.9701691779753101</v>
      </c>
      <c r="R2467">
        <v>3.38106782339921</v>
      </c>
      <c r="S2467">
        <v>2.1305885060794201</v>
      </c>
      <c r="T2467">
        <v>4.2283018034806297</v>
      </c>
      <c r="U2467">
        <v>2.3019337016927999</v>
      </c>
      <c r="V2467">
        <v>10.200145496920101</v>
      </c>
      <c r="W2467">
        <v>6.1949496141094</v>
      </c>
      <c r="X2467">
        <v>3.2822462070285301</v>
      </c>
      <c r="Y2467">
        <v>2.0625477305520898</v>
      </c>
      <c r="Z2467">
        <v>7.1819723786156597</v>
      </c>
      <c r="AA2467">
        <v>25.871722617338001</v>
      </c>
      <c r="AB2467">
        <v>3.4410432973021798</v>
      </c>
      <c r="AC2467">
        <v>13.954100208793401</v>
      </c>
      <c r="AD2467">
        <v>0.434890974714641</v>
      </c>
      <c r="AE2467">
        <v>17.782592553055</v>
      </c>
      <c r="AF2467">
        <v>4.24701272897215</v>
      </c>
      <c r="AG2467">
        <v>12.896231602055</v>
      </c>
      <c r="AH2467">
        <v>8.6673971085665507</v>
      </c>
      <c r="AI2467">
        <v>2.7597221225014601</v>
      </c>
      <c r="AJ2467">
        <v>8.27228301949871</v>
      </c>
      <c r="AK2467">
        <v>37.1095633510825</v>
      </c>
      <c r="AL2467">
        <v>7.8789681626883201</v>
      </c>
      <c r="AM2467">
        <v>26.220381000373202</v>
      </c>
      <c r="AN2467">
        <v>7.3264848875116302</v>
      </c>
      <c r="AO2467">
        <v>9.7692500538454592</v>
      </c>
      <c r="AP2467">
        <v>7.3936836072657197</v>
      </c>
      <c r="AQ2467">
        <v>51.004473158586997</v>
      </c>
      <c r="AR2467">
        <v>2.8971933225413302</v>
      </c>
      <c r="AS2467">
        <v>22.1010067397239</v>
      </c>
      <c r="AT2467">
        <v>5.9087254655190904</v>
      </c>
      <c r="AU2467">
        <v>23.594652825031201</v>
      </c>
      <c r="AV2467">
        <v>2.7386731432242799</v>
      </c>
      <c r="AW2467">
        <v>24.7008668186912</v>
      </c>
      <c r="AX2467">
        <v>3.94893085695516</v>
      </c>
      <c r="AY2467">
        <v>8.6332602641236598</v>
      </c>
      <c r="AZ2467">
        <v>3.2326711061020101</v>
      </c>
      <c r="BA2467">
        <v>14.6692723603965</v>
      </c>
      <c r="BB2467">
        <v>6.3359125452779104</v>
      </c>
      <c r="BC2467">
        <v>0.51355161619443501</v>
      </c>
      <c r="BD2467">
        <v>19.474793409205901</v>
      </c>
      <c r="BE2467">
        <v>4.4331519301826399</v>
      </c>
      <c r="BF2467">
        <v>17.134758395557299</v>
      </c>
      <c r="BG2467">
        <v>18.7735142786754</v>
      </c>
      <c r="BH2467">
        <v>22.706937621356499</v>
      </c>
      <c r="BI2467">
        <v>9.0162442207845892</v>
      </c>
      <c r="BJ2467">
        <v>12.1050409762043</v>
      </c>
      <c r="BK2467">
        <v>9.2794837996467798</v>
      </c>
      <c r="BL2467">
        <v>2.1999599580090199</v>
      </c>
      <c r="BM2467">
        <v>8.7665863292140092</v>
      </c>
      <c r="BN2467">
        <v>7.4196839419098701</v>
      </c>
      <c r="BO2467">
        <v>24.235005661913998</v>
      </c>
      <c r="BP2467">
        <v>10.4717479754925</v>
      </c>
      <c r="BQ2467">
        <v>6.04812741323558</v>
      </c>
      <c r="BR2467">
        <v>1.30917128041157</v>
      </c>
      <c r="BS2467">
        <v>1.5262701985306799</v>
      </c>
      <c r="BT2467">
        <v>2.71501801433145</v>
      </c>
      <c r="BU2467">
        <v>2.4743995616486898</v>
      </c>
      <c r="BV2467">
        <v>2.0246953798128202</v>
      </c>
      <c r="BW2467">
        <v>2.0928700235256601</v>
      </c>
      <c r="BX2467">
        <v>3.1129699011303398</v>
      </c>
      <c r="BY2467">
        <v>1.8555140945139399</v>
      </c>
      <c r="BZ2467">
        <v>0.373369489718273</v>
      </c>
      <c r="CA2467">
        <v>0.383655072032554</v>
      </c>
      <c r="CB2467">
        <v>0.44281515740504401</v>
      </c>
      <c r="CC2467">
        <v>0.84579600766400798</v>
      </c>
      <c r="CD2467">
        <v>0.58472764415394096</v>
      </c>
      <c r="CE2467">
        <v>0</v>
      </c>
      <c r="CF2467">
        <v>0.41203305313612698</v>
      </c>
      <c r="CG2467">
        <v>4.5985105554669898</v>
      </c>
      <c r="CH2467">
        <v>22.795180842143299</v>
      </c>
      <c r="CI2467">
        <v>0.38772650452871499</v>
      </c>
      <c r="CJ2467">
        <v>4.6460147587857099</v>
      </c>
      <c r="CK2467">
        <v>5.8326095735808803</v>
      </c>
      <c r="CL2467">
        <v>2.0618689635955798</v>
      </c>
      <c r="CM2467">
        <v>3.1301380808267298</v>
      </c>
      <c r="CN2467">
        <v>3.88365298730516</v>
      </c>
      <c r="CO2467">
        <v>7.1463408696541402</v>
      </c>
      <c r="CP2467">
        <v>4.61608642835039</v>
      </c>
      <c r="CQ2467">
        <v>4.4145474492206498</v>
      </c>
      <c r="CR2467">
        <v>4.5284452321771402</v>
      </c>
      <c r="CS2467">
        <v>5.4961082375265802</v>
      </c>
      <c r="CT2467">
        <v>3.1492449913597</v>
      </c>
      <c r="CU2467">
        <v>3.2719614143454998</v>
      </c>
      <c r="CV2467">
        <v>5.0535723799145797</v>
      </c>
      <c r="CW2467">
        <v>0.46305657633722402</v>
      </c>
      <c r="CX2467">
        <v>3.2805708526472102</v>
      </c>
      <c r="CY2467">
        <v>1.59067728080536</v>
      </c>
      <c r="CZ2467">
        <v>0.39803111316416501</v>
      </c>
      <c r="DA2467">
        <v>3.3318843524436899</v>
      </c>
      <c r="DB2467">
        <v>0.40394699299178899</v>
      </c>
      <c r="DC2467">
        <v>1.30981686714265</v>
      </c>
      <c r="DD2467">
        <v>2.7708591917977299</v>
      </c>
      <c r="DE2467">
        <v>3.42499662101195</v>
      </c>
      <c r="DF2467">
        <v>1.31995628278799</v>
      </c>
      <c r="DG2467">
        <v>0.96624822889406603</v>
      </c>
      <c r="DH2467">
        <v>6.18078591804829</v>
      </c>
      <c r="DI2467">
        <v>5.6115372800821399</v>
      </c>
      <c r="DJ2467">
        <v>2.7299659897926798</v>
      </c>
      <c r="DK2467">
        <v>1.25775908536977</v>
      </c>
      <c r="DL2467">
        <v>5.7788148491872802</v>
      </c>
      <c r="DM2467">
        <v>34.739144011987101</v>
      </c>
      <c r="DN2467">
        <v>23.512854024225</v>
      </c>
      <c r="DO2467">
        <v>1.0577115321000401</v>
      </c>
      <c r="DP2467">
        <v>3.7794201052819498</v>
      </c>
      <c r="DQ2467">
        <v>17.660867653793201</v>
      </c>
      <c r="DR2467">
        <v>1.4617706600306</v>
      </c>
      <c r="DS2467">
        <v>2.2248772947293798</v>
      </c>
      <c r="DT2467">
        <v>9.4953086196481902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.77176007958116</v>
      </c>
      <c r="EB2467">
        <v>0</v>
      </c>
      <c r="EC2467">
        <v>0</v>
      </c>
      <c r="ED2467">
        <v>1.5099359270314501</v>
      </c>
      <c r="EE2467">
        <v>0</v>
      </c>
      <c r="EF2467">
        <v>1.67864711382288</v>
      </c>
      <c r="EG2467">
        <v>0</v>
      </c>
      <c r="EH2467">
        <v>0</v>
      </c>
      <c r="EI2467">
        <v>0</v>
      </c>
      <c r="EJ2467">
        <v>0.30328309148988097</v>
      </c>
      <c r="EK2467">
        <v>0.14920530976354099</v>
      </c>
      <c r="EL2467">
        <v>0.29439871382768001</v>
      </c>
      <c r="EM2467">
        <v>0</v>
      </c>
      <c r="EN2467">
        <v>0</v>
      </c>
      <c r="EO2467">
        <v>0</v>
      </c>
      <c r="EP2467">
        <v>0</v>
      </c>
      <c r="EQ2467">
        <v>0.285091162996437</v>
      </c>
      <c r="ER2467">
        <v>0.45239512148830902</v>
      </c>
      <c r="ES2467">
        <v>0.25080060073628002</v>
      </c>
      <c r="ET2467">
        <v>0.44130641485342298</v>
      </c>
      <c r="EU2467">
        <v>0.435506503308835</v>
      </c>
      <c r="EV2467">
        <v>0.150015631279208</v>
      </c>
      <c r="EW2467">
        <v>0.36546414020941898</v>
      </c>
      <c r="EX2467">
        <v>4.6425703880868897E-2</v>
      </c>
      <c r="EY2467">
        <v>0</v>
      </c>
      <c r="EZ2467">
        <v>0</v>
      </c>
      <c r="FA2467">
        <v>0.30315837725115602</v>
      </c>
      <c r="FB2467">
        <v>0</v>
      </c>
      <c r="FC2467">
        <v>0</v>
      </c>
      <c r="FD2467">
        <v>6.4254110484190496E-2</v>
      </c>
      <c r="FE2467">
        <v>0</v>
      </c>
      <c r="FF2467">
        <v>6.4328227078777001E-2</v>
      </c>
      <c r="FG2467">
        <v>1.8352474980536</v>
      </c>
      <c r="FH2467">
        <v>3.0717199892088698</v>
      </c>
      <c r="FI2467">
        <v>0</v>
      </c>
      <c r="FJ2467">
        <v>0</v>
      </c>
      <c r="FK2467">
        <v>0</v>
      </c>
      <c r="FL2467">
        <v>0</v>
      </c>
      <c r="FM2467">
        <v>0</v>
      </c>
      <c r="FN2467">
        <v>0</v>
      </c>
      <c r="FO2467">
        <v>0</v>
      </c>
      <c r="FP2467">
        <v>0</v>
      </c>
      <c r="FQ2467">
        <v>0</v>
      </c>
      <c r="FR2467">
        <v>0</v>
      </c>
      <c r="FS2467">
        <v>0</v>
      </c>
      <c r="FT2467">
        <v>2.83842697960187</v>
      </c>
      <c r="FU2467">
        <v>3.33399136449147</v>
      </c>
      <c r="FV2467">
        <v>1.0949541968760399</v>
      </c>
      <c r="FW2467">
        <v>1.2697570792097099</v>
      </c>
      <c r="FX2467">
        <v>3.21783422729531</v>
      </c>
      <c r="FY2467">
        <v>3.4789808533811901</v>
      </c>
      <c r="FZ2467">
        <v>3.34893559693089</v>
      </c>
      <c r="GA2467">
        <v>2.74121289282622</v>
      </c>
      <c r="GB2467">
        <v>0.84446240181097498</v>
      </c>
      <c r="GC2467">
        <v>0.55110823797027897</v>
      </c>
    </row>
    <row r="2468" spans="1:185" x14ac:dyDescent="0.25">
      <c r="A2468" t="s">
        <v>2651</v>
      </c>
      <c r="B2468">
        <v>7.2333272194154201</v>
      </c>
      <c r="C2468">
        <v>2.6663750030827802</v>
      </c>
      <c r="D2468">
        <v>2.7766050406647298</v>
      </c>
      <c r="E2468">
        <v>78.618990955819598</v>
      </c>
      <c r="F2468">
        <v>11.054033308705399</v>
      </c>
      <c r="G2468">
        <v>0.25719668526185702</v>
      </c>
      <c r="H2468">
        <v>0.26537892273450697</v>
      </c>
      <c r="I2468">
        <v>0.45884889232257497</v>
      </c>
      <c r="J2468">
        <v>7.32668690047936</v>
      </c>
      <c r="K2468">
        <v>459.613892372164</v>
      </c>
      <c r="L2468">
        <v>2.5179728467875102</v>
      </c>
      <c r="M2468">
        <v>0.33378017490720802</v>
      </c>
      <c r="N2468">
        <v>0.49325852479292098</v>
      </c>
      <c r="O2468">
        <v>1.34692527780537</v>
      </c>
      <c r="P2468">
        <v>0.22321056560347499</v>
      </c>
      <c r="Q2468">
        <v>6.5672305932510501E-3</v>
      </c>
      <c r="R2468">
        <v>0.68090949221234198</v>
      </c>
      <c r="S2468">
        <v>0.30402993535152001</v>
      </c>
      <c r="T2468">
        <v>0.33011460723189201</v>
      </c>
      <c r="U2468">
        <v>0.50020555960502799</v>
      </c>
      <c r="V2468">
        <v>2.3928577252758698</v>
      </c>
      <c r="W2468">
        <v>0.59069757658344801</v>
      </c>
      <c r="X2468">
        <v>0.193073306295795</v>
      </c>
      <c r="Y2468">
        <v>0.16001214887514001</v>
      </c>
      <c r="Z2468">
        <v>186.84313866196999</v>
      </c>
      <c r="AA2468">
        <v>6.4057390134274401</v>
      </c>
      <c r="AB2468">
        <v>39.184041744957199</v>
      </c>
      <c r="AC2468">
        <v>3.21702663595465</v>
      </c>
      <c r="AD2468">
        <v>81.215889527959106</v>
      </c>
      <c r="AE2468">
        <v>407.98486121044499</v>
      </c>
      <c r="AF2468">
        <v>105.213519083805</v>
      </c>
      <c r="AG2468">
        <v>233.16150440046499</v>
      </c>
      <c r="AH2468">
        <v>155.89064250738301</v>
      </c>
      <c r="AI2468">
        <v>301.14668052630299</v>
      </c>
      <c r="AJ2468">
        <v>76.3831859486437</v>
      </c>
      <c r="AK2468">
        <v>15.0557190632363</v>
      </c>
      <c r="AL2468">
        <v>94.158533104719695</v>
      </c>
      <c r="AM2468">
        <v>144.849888553413</v>
      </c>
      <c r="AN2468">
        <v>21.047672586395901</v>
      </c>
      <c r="AO2468">
        <v>167.686392890609</v>
      </c>
      <c r="AP2468">
        <v>97.719851676028696</v>
      </c>
      <c r="AQ2468">
        <v>494.86645902509201</v>
      </c>
      <c r="AR2468">
        <v>85.738814888957606</v>
      </c>
      <c r="AS2468">
        <v>8.7270641997884102</v>
      </c>
      <c r="AT2468">
        <v>28.775345614803399</v>
      </c>
      <c r="AU2468">
        <v>120.03039668517199</v>
      </c>
      <c r="AV2468">
        <v>1.68533731890725</v>
      </c>
      <c r="AW2468">
        <v>27.898830247652501</v>
      </c>
      <c r="AX2468">
        <v>10.4687802405738</v>
      </c>
      <c r="AY2468">
        <v>16.525013511696802</v>
      </c>
      <c r="AZ2468">
        <v>1.38015866858693</v>
      </c>
      <c r="BA2468">
        <v>210.16553670183501</v>
      </c>
      <c r="BB2468">
        <v>1.9070263088583199</v>
      </c>
      <c r="BC2468">
        <v>1.1096383135629799</v>
      </c>
      <c r="BD2468">
        <v>113.68212738056801</v>
      </c>
      <c r="BE2468">
        <v>4.20738956336778</v>
      </c>
      <c r="BF2468">
        <v>60.6955091101321</v>
      </c>
      <c r="BG2468">
        <v>0.64241174631445597</v>
      </c>
      <c r="BH2468">
        <v>259.78980189646899</v>
      </c>
      <c r="BI2468">
        <v>1.71126416662268</v>
      </c>
      <c r="BJ2468">
        <v>2.1683567822289702</v>
      </c>
      <c r="BK2468">
        <v>0.97021829747567501</v>
      </c>
      <c r="BL2468">
        <v>1.69056446773193</v>
      </c>
      <c r="BM2468">
        <v>2.3631241647387999</v>
      </c>
      <c r="BN2468">
        <v>0.42414364126903298</v>
      </c>
      <c r="BO2468">
        <v>1.93668054696633</v>
      </c>
      <c r="BP2468">
        <v>0.57057601148517001</v>
      </c>
      <c r="BQ2468">
        <v>3.2609415639814698</v>
      </c>
      <c r="BR2468">
        <v>3.6378408855114599</v>
      </c>
      <c r="BS2468">
        <v>2.48473154344132</v>
      </c>
      <c r="BT2468">
        <v>1.42376837537262</v>
      </c>
      <c r="BU2468">
        <v>1.60926447289848</v>
      </c>
      <c r="BV2468">
        <v>1.07260648097227</v>
      </c>
      <c r="BW2468">
        <v>0.91770689523644899</v>
      </c>
      <c r="BX2468">
        <v>2.7536960311490399</v>
      </c>
      <c r="BY2468">
        <v>1.12788316475701</v>
      </c>
      <c r="BZ2468">
        <v>0.79341016565133005</v>
      </c>
      <c r="CA2468">
        <v>1.1855628127175999</v>
      </c>
      <c r="CB2468">
        <v>1.0458872289185801</v>
      </c>
      <c r="CC2468">
        <v>5.3377546366022699</v>
      </c>
      <c r="CD2468">
        <v>1.98391145527466</v>
      </c>
      <c r="CE2468">
        <v>1.15016435880074</v>
      </c>
      <c r="CF2468">
        <v>3.8370578073301802</v>
      </c>
      <c r="CG2468">
        <v>9.1970211109339708</v>
      </c>
      <c r="CH2468">
        <v>72.508075231924096</v>
      </c>
      <c r="CI2468">
        <v>1.0736480829038999</v>
      </c>
      <c r="CJ2468">
        <v>24.530957926388499</v>
      </c>
      <c r="CK2468">
        <v>5.2384135980908697</v>
      </c>
      <c r="CL2468">
        <v>27.735402963696501</v>
      </c>
      <c r="CM2468">
        <v>12.4323794196217</v>
      </c>
      <c r="CN2468">
        <v>3.5914992880172498</v>
      </c>
      <c r="CO2468">
        <v>0.78253545659919799</v>
      </c>
      <c r="CP2468">
        <v>4.7815375548145598</v>
      </c>
      <c r="CQ2468">
        <v>1.64669627074104</v>
      </c>
      <c r="CR2468">
        <v>1.4889724812321601</v>
      </c>
      <c r="CS2468">
        <v>12.1628602551746</v>
      </c>
      <c r="CT2468">
        <v>10.6525016271029</v>
      </c>
      <c r="CU2468">
        <v>2.5001325046895801</v>
      </c>
      <c r="CV2468">
        <v>8.1167962653181505</v>
      </c>
      <c r="CW2468">
        <v>0.55663259280537003</v>
      </c>
      <c r="CX2468">
        <v>12.837016379923901</v>
      </c>
      <c r="CY2468">
        <v>2.1288741870365202</v>
      </c>
      <c r="CZ2468">
        <v>0.88423008686540505</v>
      </c>
      <c r="DA2468">
        <v>40.629097252932802</v>
      </c>
      <c r="DB2468">
        <v>0.50361026818577304</v>
      </c>
      <c r="DC2468">
        <v>1.95562935024771</v>
      </c>
      <c r="DD2468">
        <v>0.929052787838063</v>
      </c>
      <c r="DE2468">
        <v>6.48699917823512</v>
      </c>
      <c r="DF2468">
        <v>1.8631690607045801</v>
      </c>
      <c r="DG2468">
        <v>2.4907732122602599</v>
      </c>
      <c r="DH2468">
        <v>4.0461952385486102</v>
      </c>
      <c r="DI2468">
        <v>20.241616617439099</v>
      </c>
      <c r="DJ2468">
        <v>10.1941833446048</v>
      </c>
      <c r="DK2468">
        <v>3.3757097291246199</v>
      </c>
      <c r="DL2468">
        <v>3.1691754450701701</v>
      </c>
      <c r="DM2468">
        <v>4.1517583464043399</v>
      </c>
      <c r="DN2468">
        <v>1.9839779894331599</v>
      </c>
      <c r="DO2468">
        <v>3.06097361623537</v>
      </c>
      <c r="DP2468">
        <v>2.1170176414909401</v>
      </c>
      <c r="DQ2468">
        <v>1.9180617980482899</v>
      </c>
      <c r="DR2468">
        <v>1.0145799894995799</v>
      </c>
      <c r="DS2468">
        <v>1.43572597824527</v>
      </c>
      <c r="DT2468">
        <v>1.30577847363828</v>
      </c>
      <c r="DU2468">
        <v>0</v>
      </c>
      <c r="DV2468">
        <v>0</v>
      </c>
      <c r="DW2468">
        <v>0</v>
      </c>
      <c r="DX2468">
        <v>2.12312885859165E-2</v>
      </c>
      <c r="DY2468">
        <v>0</v>
      </c>
      <c r="DZ2468">
        <v>2.1117088857299599E-2</v>
      </c>
      <c r="EA2468">
        <v>0.97212086947242304</v>
      </c>
      <c r="EB2468">
        <v>2.81388621342189</v>
      </c>
      <c r="EC2468">
        <v>0.89081726318162602</v>
      </c>
      <c r="ED2468">
        <v>1.89199547220456</v>
      </c>
      <c r="EE2468">
        <v>0.61032613056971396</v>
      </c>
      <c r="EF2468">
        <v>5.0868094358268898</v>
      </c>
      <c r="EG2468">
        <v>0.49570460281242301</v>
      </c>
      <c r="EH2468">
        <v>6.9920169906410303E-3</v>
      </c>
      <c r="EI2468">
        <v>0.34086862246285998</v>
      </c>
      <c r="EJ2468">
        <v>2.5905430731427299</v>
      </c>
      <c r="EK2468">
        <v>1.32295374657006</v>
      </c>
      <c r="EL2468">
        <v>4.4159807074152102</v>
      </c>
      <c r="EM2468">
        <v>1.96143976641012</v>
      </c>
      <c r="EN2468">
        <v>16.758065951098999</v>
      </c>
      <c r="EO2468">
        <v>1.71524346077837</v>
      </c>
      <c r="EP2468">
        <v>8.3009362429824591</v>
      </c>
      <c r="EQ2468">
        <v>10.9653188567505</v>
      </c>
      <c r="ER2468">
        <v>7.1113747973718899</v>
      </c>
      <c r="ES2468">
        <v>15.087746139293399</v>
      </c>
      <c r="ET2468">
        <v>1.74591850376386</v>
      </c>
      <c r="EU2468">
        <v>8.48430880595226</v>
      </c>
      <c r="EV2468">
        <v>3.1815815133798702</v>
      </c>
      <c r="EW2468">
        <v>5.5276451206674704</v>
      </c>
      <c r="EX2468">
        <v>9.6768427726353003</v>
      </c>
      <c r="EY2468">
        <v>12.5856968524874</v>
      </c>
      <c r="EZ2468">
        <v>0.27320127464684102</v>
      </c>
      <c r="FA2468">
        <v>0.94736992890986305</v>
      </c>
      <c r="FB2468">
        <v>1.3955150683125801</v>
      </c>
      <c r="FC2468">
        <v>0.25289027197145703</v>
      </c>
      <c r="FD2468">
        <v>0</v>
      </c>
      <c r="FE2468">
        <v>1.8776879933884301</v>
      </c>
      <c r="FF2468">
        <v>2.4123085154541402</v>
      </c>
      <c r="FG2468">
        <v>0.87169035084044</v>
      </c>
      <c r="FH2468">
        <v>0.96928848213744701</v>
      </c>
      <c r="FI2468">
        <v>0.172756089662506</v>
      </c>
      <c r="FJ2468">
        <v>21.812608066538299</v>
      </c>
      <c r="FK2468">
        <v>29.603968812440598</v>
      </c>
      <c r="FL2468">
        <v>7.3236596128070897</v>
      </c>
      <c r="FM2468">
        <v>13.0396486460465</v>
      </c>
      <c r="FN2468">
        <v>2.1000689364165699</v>
      </c>
      <c r="FO2468">
        <v>0.61738655794901998</v>
      </c>
      <c r="FP2468">
        <v>18.508690586923201</v>
      </c>
      <c r="FQ2468">
        <v>5.7256831064206404</v>
      </c>
      <c r="FR2468">
        <v>4.8167330453888004</v>
      </c>
      <c r="FS2468">
        <v>1.00809546797257</v>
      </c>
      <c r="FT2468">
        <v>29.079745843834498</v>
      </c>
      <c r="FU2468">
        <v>1.50436195714859</v>
      </c>
      <c r="FV2468">
        <v>0</v>
      </c>
      <c r="FW2468">
        <v>1.0713575355831899</v>
      </c>
      <c r="FX2468">
        <v>0.48267513409429602</v>
      </c>
      <c r="FY2468">
        <v>25.153583789129101</v>
      </c>
      <c r="FZ2468">
        <v>7.4346370251865803</v>
      </c>
      <c r="GA2468">
        <v>16.865428476201998</v>
      </c>
      <c r="GB2468">
        <v>3.5256305275608302</v>
      </c>
      <c r="GC2468">
        <v>4.6625506482247401</v>
      </c>
    </row>
    <row r="2469" spans="1:185" x14ac:dyDescent="0.25">
      <c r="A2469" t="s">
        <v>2652</v>
      </c>
      <c r="B2469">
        <v>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5.4760982559153204</v>
      </c>
      <c r="J2469">
        <v>0</v>
      </c>
      <c r="K2469">
        <v>8.5832815247495908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15.3304600570613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2.2766770269766998</v>
      </c>
      <c r="AV2469">
        <v>0</v>
      </c>
      <c r="AW2469">
        <v>58.475521448330099</v>
      </c>
      <c r="AX2469">
        <v>0</v>
      </c>
      <c r="AY2469">
        <v>21.397773906171501</v>
      </c>
      <c r="AZ2469">
        <v>0</v>
      </c>
      <c r="BA2469">
        <v>0</v>
      </c>
      <c r="BB2469">
        <v>0</v>
      </c>
      <c r="BC2469">
        <v>0</v>
      </c>
      <c r="BD2469">
        <v>72.647477542015594</v>
      </c>
      <c r="BE2469">
        <v>0</v>
      </c>
      <c r="BF2469">
        <v>4.35884204799265</v>
      </c>
      <c r="BG2469">
        <v>34.856743022088899</v>
      </c>
      <c r="BH2469">
        <v>72.654672454628695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.227245748308573</v>
      </c>
      <c r="EJ2469">
        <v>0</v>
      </c>
      <c r="EK2469">
        <v>0</v>
      </c>
      <c r="EL2469">
        <v>0</v>
      </c>
      <c r="EM2469">
        <v>0</v>
      </c>
      <c r="EN2469">
        <v>0</v>
      </c>
      <c r="EO2469">
        <v>0</v>
      </c>
      <c r="EP2469">
        <v>0</v>
      </c>
      <c r="EQ2469">
        <v>0</v>
      </c>
      <c r="ER2469">
        <v>0</v>
      </c>
      <c r="ES2469">
        <v>0</v>
      </c>
      <c r="ET2469">
        <v>0</v>
      </c>
      <c r="EU2469">
        <v>0</v>
      </c>
      <c r="EV2469">
        <v>0</v>
      </c>
      <c r="EW2469">
        <v>0</v>
      </c>
      <c r="EX2469">
        <v>0</v>
      </c>
      <c r="EY2469">
        <v>0</v>
      </c>
      <c r="EZ2469">
        <v>0</v>
      </c>
      <c r="FA2469">
        <v>0</v>
      </c>
      <c r="FB2469">
        <v>0</v>
      </c>
      <c r="FC2469">
        <v>0</v>
      </c>
      <c r="FD2469">
        <v>0</v>
      </c>
      <c r="FE2469">
        <v>0</v>
      </c>
      <c r="FF2469">
        <v>0</v>
      </c>
      <c r="FG2469">
        <v>0</v>
      </c>
      <c r="FH2469">
        <v>0</v>
      </c>
      <c r="FI2469">
        <v>0</v>
      </c>
      <c r="FJ2469">
        <v>0</v>
      </c>
      <c r="FK2469">
        <v>0</v>
      </c>
      <c r="FL2469">
        <v>0</v>
      </c>
      <c r="FM2469">
        <v>0</v>
      </c>
      <c r="FN2469">
        <v>0</v>
      </c>
      <c r="FO2469">
        <v>0</v>
      </c>
      <c r="FP2469">
        <v>0</v>
      </c>
      <c r="FQ2469">
        <v>0</v>
      </c>
      <c r="FR2469">
        <v>0</v>
      </c>
      <c r="FS2469">
        <v>0</v>
      </c>
      <c r="FT2469">
        <v>0</v>
      </c>
      <c r="FU2469">
        <v>0</v>
      </c>
      <c r="FV2469">
        <v>0</v>
      </c>
      <c r="FW2469">
        <v>0</v>
      </c>
      <c r="FX2469">
        <v>0</v>
      </c>
      <c r="FY2469">
        <v>0</v>
      </c>
      <c r="FZ2469">
        <v>0</v>
      </c>
      <c r="GA2469">
        <v>0</v>
      </c>
      <c r="GB2469">
        <v>0</v>
      </c>
      <c r="GC2469">
        <v>0.32045923467160697</v>
      </c>
    </row>
    <row r="2470" spans="1:185" x14ac:dyDescent="0.25">
      <c r="A2470" t="s">
        <v>2653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.84938414330037204</v>
      </c>
      <c r="M2470">
        <v>1.2199708999286101</v>
      </c>
      <c r="N2470">
        <v>2.2122804033993102</v>
      </c>
      <c r="O2470">
        <v>21.2514877164847</v>
      </c>
      <c r="P2470">
        <v>1.1878321592799099</v>
      </c>
      <c r="Q2470">
        <v>0.63045413695209995</v>
      </c>
      <c r="R2470">
        <v>1.3524271293596899</v>
      </c>
      <c r="S2470">
        <v>2.00525977042768</v>
      </c>
      <c r="T2470">
        <v>0.593445867155176</v>
      </c>
      <c r="U2470">
        <v>1.3153906866816001</v>
      </c>
      <c r="V2470">
        <v>1.3600193995893499</v>
      </c>
      <c r="W2470">
        <v>2.35998080537501</v>
      </c>
      <c r="X2470">
        <v>0.386146612591591</v>
      </c>
      <c r="Y2470">
        <v>1.1148906651632899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.21110887164450801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0</v>
      </c>
      <c r="EF2470">
        <v>0.61041713229922701</v>
      </c>
      <c r="EG2470">
        <v>0</v>
      </c>
      <c r="EH2470">
        <v>0</v>
      </c>
      <c r="EI2470">
        <v>0</v>
      </c>
      <c r="EJ2470">
        <v>0</v>
      </c>
      <c r="EK2470">
        <v>0</v>
      </c>
      <c r="EL2470">
        <v>0</v>
      </c>
      <c r="EM2470">
        <v>0</v>
      </c>
      <c r="EN2470">
        <v>0</v>
      </c>
      <c r="EO2470">
        <v>0</v>
      </c>
      <c r="EP2470">
        <v>0</v>
      </c>
      <c r="EQ2470">
        <v>0</v>
      </c>
      <c r="ER2470">
        <v>0</v>
      </c>
      <c r="ES2470">
        <v>0</v>
      </c>
      <c r="ET2470">
        <v>0</v>
      </c>
      <c r="EU2470">
        <v>0</v>
      </c>
      <c r="EV2470">
        <v>0</v>
      </c>
      <c r="EW2470">
        <v>0</v>
      </c>
      <c r="EX2470">
        <v>0</v>
      </c>
      <c r="EY2470">
        <v>0</v>
      </c>
      <c r="EZ2470">
        <v>0.66906434607389698</v>
      </c>
      <c r="FA2470">
        <v>0</v>
      </c>
      <c r="FB2470">
        <v>2.67938893116016</v>
      </c>
      <c r="FC2470">
        <v>0</v>
      </c>
      <c r="FD2470">
        <v>0</v>
      </c>
      <c r="FE2470">
        <v>0</v>
      </c>
      <c r="FF2470">
        <v>0</v>
      </c>
      <c r="FG2470">
        <v>0</v>
      </c>
      <c r="FH2470">
        <v>0</v>
      </c>
      <c r="FI2470">
        <v>0</v>
      </c>
      <c r="FJ2470">
        <v>0</v>
      </c>
      <c r="FK2470">
        <v>0</v>
      </c>
      <c r="FL2470">
        <v>0</v>
      </c>
      <c r="FM2470">
        <v>0</v>
      </c>
      <c r="FN2470">
        <v>0</v>
      </c>
      <c r="FO2470">
        <v>0</v>
      </c>
      <c r="FP2470">
        <v>0</v>
      </c>
      <c r="FQ2470">
        <v>0</v>
      </c>
      <c r="FR2470">
        <v>0</v>
      </c>
      <c r="FS2470">
        <v>0</v>
      </c>
      <c r="FT2470">
        <v>0</v>
      </c>
      <c r="FU2470">
        <v>0</v>
      </c>
      <c r="FV2470">
        <v>0</v>
      </c>
      <c r="FW2470">
        <v>0</v>
      </c>
      <c r="FX2470">
        <v>0</v>
      </c>
      <c r="FY2470">
        <v>0</v>
      </c>
      <c r="FZ2470">
        <v>0</v>
      </c>
      <c r="GA2470">
        <v>0</v>
      </c>
      <c r="GB2470">
        <v>0</v>
      </c>
      <c r="GC2470">
        <v>0</v>
      </c>
    </row>
    <row r="2471" spans="1:185" x14ac:dyDescent="0.25">
      <c r="A2471" t="s">
        <v>2654</v>
      </c>
      <c r="B2471">
        <v>0.75100118671526195</v>
      </c>
      <c r="C2471">
        <v>0.19964975392541001</v>
      </c>
      <c r="D2471">
        <v>0.98970212319449402</v>
      </c>
      <c r="E2471">
        <v>0.15104513151934601</v>
      </c>
      <c r="F2471">
        <v>0</v>
      </c>
      <c r="G2471">
        <v>0</v>
      </c>
      <c r="H2471">
        <v>0</v>
      </c>
      <c r="I2471">
        <v>7.7929090564948797</v>
      </c>
      <c r="J2471">
        <v>1.47017831653075</v>
      </c>
      <c r="K2471">
        <v>22.375785143188502</v>
      </c>
      <c r="L2471">
        <v>3.8100945856616701</v>
      </c>
      <c r="M2471">
        <v>0.22366133165357899</v>
      </c>
      <c r="N2471">
        <v>1.0007935158235</v>
      </c>
      <c r="O2471">
        <v>0.77323488170308396</v>
      </c>
      <c r="P2471">
        <v>0.30921345098714997</v>
      </c>
      <c r="Q2471">
        <v>0</v>
      </c>
      <c r="R2471">
        <v>0.47532652022864802</v>
      </c>
      <c r="S2471">
        <v>5.0131494260692099E-2</v>
      </c>
      <c r="T2471">
        <v>0.63583485766625902</v>
      </c>
      <c r="U2471">
        <v>4.69782388100572E-2</v>
      </c>
      <c r="V2471">
        <v>14.1102012707395</v>
      </c>
      <c r="W2471">
        <v>5.86823184132228E-2</v>
      </c>
      <c r="X2471">
        <v>0</v>
      </c>
      <c r="Y2471">
        <v>1.0108342030813799</v>
      </c>
      <c r="Z2471">
        <v>1.15170367873296</v>
      </c>
      <c r="AA2471">
        <v>1.3350472248049401</v>
      </c>
      <c r="AB2471">
        <v>1.7696794100411199</v>
      </c>
      <c r="AC2471">
        <v>12.7724270804509</v>
      </c>
      <c r="AD2471">
        <v>5.8316879079560797</v>
      </c>
      <c r="AE2471">
        <v>12.119223403006</v>
      </c>
      <c r="AF2471">
        <v>1.3827483303630299</v>
      </c>
      <c r="AG2471">
        <v>1.3120664012800201</v>
      </c>
      <c r="AH2471">
        <v>0.78117307273491798</v>
      </c>
      <c r="AI2471">
        <v>91.348941574273198</v>
      </c>
      <c r="AJ2471">
        <v>0.30357001906417302</v>
      </c>
      <c r="AK2471">
        <v>56.914148973680902</v>
      </c>
      <c r="AL2471">
        <v>0.25814283154107098</v>
      </c>
      <c r="AM2471">
        <v>2.6495595638643898</v>
      </c>
      <c r="AN2471">
        <v>1.21986095363164</v>
      </c>
      <c r="AO2471">
        <v>51.212714567984897</v>
      </c>
      <c r="AP2471">
        <v>0.75990637074675405</v>
      </c>
      <c r="AQ2471">
        <v>19.685937008577501</v>
      </c>
      <c r="AR2471">
        <v>0.53417001884355797</v>
      </c>
      <c r="AS2471">
        <v>2.3784892967512401</v>
      </c>
      <c r="AT2471">
        <v>1.3561009265125801</v>
      </c>
      <c r="AU2471">
        <v>23.8361185703166</v>
      </c>
      <c r="AV2471">
        <v>1.68533731890725</v>
      </c>
      <c r="AW2471">
        <v>47.721402561280897</v>
      </c>
      <c r="AX2471">
        <v>3.2085063212760701</v>
      </c>
      <c r="AY2471">
        <v>21.821492201343201</v>
      </c>
      <c r="AZ2471">
        <v>0.21255919601766701</v>
      </c>
      <c r="BA2471">
        <v>12.97666401112</v>
      </c>
      <c r="BB2471">
        <v>0</v>
      </c>
      <c r="BC2471">
        <v>0.96290928036456602</v>
      </c>
      <c r="BD2471">
        <v>21.181256788332401</v>
      </c>
      <c r="BE2471">
        <v>1.72400352840436</v>
      </c>
      <c r="BF2471">
        <v>18.3371975812104</v>
      </c>
      <c r="BG2471">
        <v>38.4125986860872</v>
      </c>
      <c r="BH2471">
        <v>36.624092937671797</v>
      </c>
      <c r="BI2471">
        <v>2.8499622536962801</v>
      </c>
      <c r="BJ2471">
        <v>3.1492789531588299</v>
      </c>
      <c r="BK2471">
        <v>3.4430084718689402</v>
      </c>
      <c r="BL2471">
        <v>2.7813779469113999</v>
      </c>
      <c r="BM2471">
        <v>4.4634368355067098</v>
      </c>
      <c r="BN2471">
        <v>3.59465672036879</v>
      </c>
      <c r="BO2471">
        <v>3.2380103983548998</v>
      </c>
      <c r="BP2471">
        <v>4.1934939465960603</v>
      </c>
      <c r="BQ2471">
        <v>1.0810158767334901</v>
      </c>
      <c r="BR2471">
        <v>1.7591048583921001</v>
      </c>
      <c r="BS2471">
        <v>0.55522970363215496</v>
      </c>
      <c r="BT2471">
        <v>0.89187311740405895</v>
      </c>
      <c r="BU2471">
        <v>0.44412299824463702</v>
      </c>
      <c r="BV2471">
        <v>0.38565626282149001</v>
      </c>
      <c r="BW2471">
        <v>0.57162402343234797</v>
      </c>
      <c r="BX2471">
        <v>0.55703117429402604</v>
      </c>
      <c r="BY2471">
        <v>0.86157773513201896</v>
      </c>
      <c r="BZ2471">
        <v>0.45215489692370697</v>
      </c>
      <c r="CA2471">
        <v>0.82166127926971999</v>
      </c>
      <c r="CB2471">
        <v>0.61308812864531703</v>
      </c>
      <c r="CC2471">
        <v>1.5840314025886699</v>
      </c>
      <c r="CD2471">
        <v>1.0541161541038899</v>
      </c>
      <c r="CE2471">
        <v>0.79087507908094601</v>
      </c>
      <c r="CF2471">
        <v>0.92866854505949104</v>
      </c>
      <c r="CG2471">
        <v>0.13742675223234699</v>
      </c>
      <c r="CH2471">
        <v>0.15589409390523601</v>
      </c>
      <c r="CI2471">
        <v>3.87726504528716E-2</v>
      </c>
      <c r="CJ2471">
        <v>5.8075184484821303E-2</v>
      </c>
      <c r="CK2471">
        <v>0.21760806360148899</v>
      </c>
      <c r="CL2471">
        <v>0.38003075015290999</v>
      </c>
      <c r="CM2471">
        <v>0.25605767484355801</v>
      </c>
      <c r="CN2471">
        <v>6.6387230552224896E-2</v>
      </c>
      <c r="CO2471">
        <v>1.1468493625266101</v>
      </c>
      <c r="CP2471">
        <v>1.3798623947111901</v>
      </c>
      <c r="CQ2471">
        <v>1.41896168010664</v>
      </c>
      <c r="CR2471">
        <v>1.3877153207611199</v>
      </c>
      <c r="CS2471">
        <v>1.8960658316530099</v>
      </c>
      <c r="CT2471">
        <v>3.5755137642557302</v>
      </c>
      <c r="CU2471">
        <v>2.90256735784499</v>
      </c>
      <c r="CV2471">
        <v>3.1499116974168802</v>
      </c>
      <c r="CW2471">
        <v>1.3930285338144801</v>
      </c>
      <c r="CX2471">
        <v>0.121238488032614</v>
      </c>
      <c r="CY2471">
        <v>0.921237268321624</v>
      </c>
      <c r="CZ2471">
        <v>0.99135720989494402</v>
      </c>
      <c r="DA2471">
        <v>0.70142441023015001</v>
      </c>
      <c r="DB2471">
        <v>1.4807563553288501</v>
      </c>
      <c r="DC2471">
        <v>2.4108067044597199</v>
      </c>
      <c r="DD2471">
        <v>1.1269016469579101</v>
      </c>
      <c r="DE2471">
        <v>1.04057471231976</v>
      </c>
      <c r="DF2471">
        <v>1.6122199193859501</v>
      </c>
      <c r="DG2471">
        <v>0.54740123328111201</v>
      </c>
      <c r="DH2471">
        <v>0.69756901437290297</v>
      </c>
      <c r="DI2471">
        <v>2.36189010601798</v>
      </c>
      <c r="DJ2471">
        <v>1.6197675151517299</v>
      </c>
      <c r="DK2471">
        <v>1.01638043653641</v>
      </c>
      <c r="DL2471">
        <v>1.9730816182605599</v>
      </c>
      <c r="DM2471">
        <v>0.87940285942294505</v>
      </c>
      <c r="DN2471">
        <v>0.62846553120177695</v>
      </c>
      <c r="DO2471">
        <v>1.10015886802505</v>
      </c>
      <c r="DP2471">
        <v>0.77659317231820901</v>
      </c>
      <c r="DQ2471">
        <v>0.86783298142556597</v>
      </c>
      <c r="DR2471">
        <v>0.75608827242962096</v>
      </c>
      <c r="DS2471">
        <v>0.48873137907555397</v>
      </c>
      <c r="DT2471">
        <v>0.78941389308447596</v>
      </c>
      <c r="DU2471">
        <v>0.50584712635282003</v>
      </c>
      <c r="DV2471">
        <v>3.1559941005210099</v>
      </c>
      <c r="DW2471">
        <v>4.2751646631614904</v>
      </c>
      <c r="DX2471">
        <v>5.5756733872423903</v>
      </c>
      <c r="DY2471">
        <v>2.0612982334191901</v>
      </c>
      <c r="DZ2471">
        <v>1.63260500883596</v>
      </c>
      <c r="EA2471">
        <v>3.0135671996372402</v>
      </c>
      <c r="EB2471">
        <v>4.8523247075468303</v>
      </c>
      <c r="EC2471">
        <v>1.7121719897699199</v>
      </c>
      <c r="ED2471">
        <v>3.3470246382530502</v>
      </c>
      <c r="EE2471">
        <v>2.7705107381619301</v>
      </c>
      <c r="EF2471">
        <v>1.8906805085348899</v>
      </c>
      <c r="EG2471">
        <v>3.0071243768793701</v>
      </c>
      <c r="EH2471">
        <v>2.9730007348981999</v>
      </c>
      <c r="EI2471">
        <v>5.7425172753446496</v>
      </c>
      <c r="EJ2471">
        <v>0.45492463723482102</v>
      </c>
      <c r="EK2471">
        <v>0.61074706796542799</v>
      </c>
      <c r="EL2471">
        <v>0.58879742765536103</v>
      </c>
      <c r="EM2471">
        <v>0.46314616603050002</v>
      </c>
      <c r="EN2471">
        <v>1.02428457404189</v>
      </c>
      <c r="EO2471">
        <v>0.41715506199187802</v>
      </c>
      <c r="EP2471">
        <v>1.0371071317948299</v>
      </c>
      <c r="EQ2471">
        <v>0.61175812059652201</v>
      </c>
      <c r="ER2471">
        <v>0.77691626840104999</v>
      </c>
      <c r="ES2471">
        <v>0.48592616392654198</v>
      </c>
      <c r="ET2471">
        <v>1.3981309997132001</v>
      </c>
      <c r="EU2471">
        <v>1.5097558781372999</v>
      </c>
      <c r="EV2471">
        <v>0.45897639569948201</v>
      </c>
      <c r="EW2471">
        <v>1.50497491773081</v>
      </c>
      <c r="EX2471">
        <v>1.94987956299649</v>
      </c>
      <c r="EY2471">
        <v>2.08429708620146</v>
      </c>
      <c r="EZ2471">
        <v>0.42820118148729402</v>
      </c>
      <c r="FA2471">
        <v>2.64539923650895</v>
      </c>
      <c r="FB2471">
        <v>1.3737184520075101</v>
      </c>
      <c r="FC2471">
        <v>0.30084480483679399</v>
      </c>
      <c r="FD2471">
        <v>1.1008870929624599</v>
      </c>
      <c r="FE2471">
        <v>2.31167191733803</v>
      </c>
      <c r="FF2471">
        <v>5.5558103136093999</v>
      </c>
      <c r="FG2471">
        <v>1.82424711406591</v>
      </c>
      <c r="FH2471">
        <v>2.8468513462674601</v>
      </c>
      <c r="FI2471">
        <v>0.38774144568695801</v>
      </c>
      <c r="FJ2471">
        <v>2.1799895231789899</v>
      </c>
      <c r="FK2471">
        <v>3.20097283027108</v>
      </c>
      <c r="FL2471">
        <v>0.44234264552361302</v>
      </c>
      <c r="FM2471">
        <v>0.97516068493923902</v>
      </c>
      <c r="FN2471">
        <v>0.40385941084934002</v>
      </c>
      <c r="FO2471">
        <v>0.73146885670047201</v>
      </c>
      <c r="FP2471">
        <v>1.7461028855587899</v>
      </c>
      <c r="FQ2471">
        <v>0.79800461413528101</v>
      </c>
      <c r="FR2471">
        <v>1.28590861181701</v>
      </c>
      <c r="FS2471">
        <v>2.2044837816013501</v>
      </c>
      <c r="FT2471">
        <v>1.2385863183717301</v>
      </c>
      <c r="FU2471">
        <v>0.74811513544686603</v>
      </c>
      <c r="FV2471">
        <v>0.24332315486134201</v>
      </c>
      <c r="FW2471">
        <v>0</v>
      </c>
      <c r="FX2471">
        <v>0.88490441250620999</v>
      </c>
      <c r="FY2471">
        <v>0.51908603209179704</v>
      </c>
      <c r="FZ2471">
        <v>0.47331623103289899</v>
      </c>
      <c r="GA2471">
        <v>0.27876741282978501</v>
      </c>
      <c r="GB2471">
        <v>0.17592966704395299</v>
      </c>
      <c r="GC2471">
        <v>0.224525578432335</v>
      </c>
    </row>
    <row r="2472" spans="1:185" x14ac:dyDescent="0.25">
      <c r="A2472" t="s">
        <v>2655</v>
      </c>
      <c r="B2472">
        <v>1.24867422193087</v>
      </c>
      <c r="C2472">
        <v>1.4538988508253601</v>
      </c>
      <c r="D2472">
        <v>1.37497902115235</v>
      </c>
      <c r="E2472">
        <v>0.29918554897101202</v>
      </c>
      <c r="F2472">
        <v>2.0287402307741602</v>
      </c>
      <c r="G2472">
        <v>1.2830827118138499</v>
      </c>
      <c r="H2472">
        <v>1.0615156909380301</v>
      </c>
      <c r="I2472">
        <v>6.9024228162099401</v>
      </c>
      <c r="J2472">
        <v>0.65983003015725405</v>
      </c>
      <c r="K2472">
        <v>6.2410160409785096</v>
      </c>
      <c r="L2472">
        <v>24.692626622082599</v>
      </c>
      <c r="M2472">
        <v>3.3713798996439799</v>
      </c>
      <c r="N2472">
        <v>4.41466772164567</v>
      </c>
      <c r="O2472">
        <v>12.2524341663418</v>
      </c>
      <c r="P2472">
        <v>6.0241377355988996</v>
      </c>
      <c r="Q2472">
        <v>2.1019620148095002</v>
      </c>
      <c r="R2472">
        <v>10.9709014684077</v>
      </c>
      <c r="S2472">
        <v>2.8345885565488902</v>
      </c>
      <c r="T2472">
        <v>3.8763379077760902</v>
      </c>
      <c r="U2472">
        <v>6.6390873218846398</v>
      </c>
      <c r="V2472">
        <v>44.891801018309799</v>
      </c>
      <c r="W2472">
        <v>2.7823077427258198</v>
      </c>
      <c r="X2472">
        <v>2.0099033340580901</v>
      </c>
      <c r="Y2472">
        <v>24.976441178382899</v>
      </c>
      <c r="Z2472">
        <v>4.1636702916851203</v>
      </c>
      <c r="AA2472">
        <v>17.149064419314001</v>
      </c>
      <c r="AB2472">
        <v>2.18661005294175</v>
      </c>
      <c r="AC2472">
        <v>14.4645086417808</v>
      </c>
      <c r="AD2472">
        <v>4.6440259599595803</v>
      </c>
      <c r="AE2472">
        <v>20.4765911940972</v>
      </c>
      <c r="AF2472">
        <v>19.5864547975467</v>
      </c>
      <c r="AG2472">
        <v>14.373678909880599</v>
      </c>
      <c r="AH2472">
        <v>21.820011306728599</v>
      </c>
      <c r="AI2472">
        <v>49.677686067956202</v>
      </c>
      <c r="AJ2472">
        <v>15.0701739206227</v>
      </c>
      <c r="AK2472">
        <v>40.635773328168398</v>
      </c>
      <c r="AL2472">
        <v>10.1972653792818</v>
      </c>
      <c r="AM2472">
        <v>18.819301249282098</v>
      </c>
      <c r="AN2472">
        <v>2.9813401706757299</v>
      </c>
      <c r="AO2472">
        <v>28.723227498864201</v>
      </c>
      <c r="AP2472">
        <v>4.9479000140051301</v>
      </c>
      <c r="AQ2472">
        <v>37.005452046562397</v>
      </c>
      <c r="AR2472">
        <v>8.2513962797795504</v>
      </c>
      <c r="AS2472">
        <v>38.1835004315733</v>
      </c>
      <c r="AT2472">
        <v>4.4439771813113298</v>
      </c>
      <c r="AU2472">
        <v>26.188730740839102</v>
      </c>
      <c r="AV2472">
        <v>4.7400112094266396</v>
      </c>
      <c r="AW2472">
        <v>22.4773444070861</v>
      </c>
      <c r="AX2472">
        <v>3.1840895594796499</v>
      </c>
      <c r="AY2472">
        <v>26.2222219883175</v>
      </c>
      <c r="AZ2472">
        <v>2.70206004618993</v>
      </c>
      <c r="BA2472">
        <v>14.7357683877428</v>
      </c>
      <c r="BB2472">
        <v>3.7809763825392202</v>
      </c>
      <c r="BC2472">
        <v>5.0074300541760897</v>
      </c>
      <c r="BD2472">
        <v>33.640420694150301</v>
      </c>
      <c r="BE2472">
        <v>3.9816271965529202</v>
      </c>
      <c r="BF2472">
        <v>22.777026810387799</v>
      </c>
      <c r="BG2472">
        <v>15.636147475717801</v>
      </c>
      <c r="BH2472">
        <v>14.4576003865158</v>
      </c>
      <c r="BI2472">
        <v>80.6855857895426</v>
      </c>
      <c r="BJ2472">
        <v>42.4035591180387</v>
      </c>
      <c r="BK2472">
        <v>56.842220740069799</v>
      </c>
      <c r="BL2472">
        <v>40.811202938312903</v>
      </c>
      <c r="BM2472">
        <v>49.1202077453231</v>
      </c>
      <c r="BN2472">
        <v>66.516634626796005</v>
      </c>
      <c r="BO2472">
        <v>60.764729432517001</v>
      </c>
      <c r="BP2472">
        <v>42.637485204588401</v>
      </c>
      <c r="BQ2472">
        <v>4.2179741627354996</v>
      </c>
      <c r="BR2472">
        <v>13.744635902714901</v>
      </c>
      <c r="BS2472">
        <v>9.5860164485290795</v>
      </c>
      <c r="BT2472">
        <v>10.003658112538201</v>
      </c>
      <c r="BU2472">
        <v>14.454275327744501</v>
      </c>
      <c r="BV2472">
        <v>7.1042246945292096</v>
      </c>
      <c r="BW2472">
        <v>9.7120303048381196</v>
      </c>
      <c r="BX2472">
        <v>8.8786902497436309</v>
      </c>
      <c r="BY2472">
        <v>7.4045108156986803</v>
      </c>
      <c r="BZ2472">
        <v>1.61403335094612</v>
      </c>
      <c r="CA2472">
        <v>16.2281978264418</v>
      </c>
      <c r="CB2472">
        <v>6.1457514503697102</v>
      </c>
      <c r="CC2472">
        <v>21.660977675463698</v>
      </c>
      <c r="CD2472">
        <v>9.6574386951152391</v>
      </c>
      <c r="CE2472">
        <v>11.8906816649971</v>
      </c>
      <c r="CF2472">
        <v>6.1978652320020098</v>
      </c>
      <c r="CG2472">
        <v>7.6596545620632002</v>
      </c>
      <c r="CH2472">
        <v>11.1150071114805</v>
      </c>
      <c r="CI2472">
        <v>12.0275039653612</v>
      </c>
      <c r="CJ2472">
        <v>21.439633485138</v>
      </c>
      <c r="CK2472">
        <v>7.8255888449241597</v>
      </c>
      <c r="CL2472">
        <v>9.9522499971598393</v>
      </c>
      <c r="CM2472">
        <v>15.399069587148199</v>
      </c>
      <c r="CN2472">
        <v>14.49356152064</v>
      </c>
      <c r="CO2472">
        <v>7.9673310074166599</v>
      </c>
      <c r="CP2472">
        <v>3.9874911439259502</v>
      </c>
      <c r="CQ2472">
        <v>5.8140346975332102</v>
      </c>
      <c r="CR2472">
        <v>5.73599866493685</v>
      </c>
      <c r="CS2472">
        <v>37.908990948893702</v>
      </c>
      <c r="CT2472">
        <v>22.442562123113799</v>
      </c>
      <c r="CU2472">
        <v>16.514646835186198</v>
      </c>
      <c r="CV2472">
        <v>42.2813654617851</v>
      </c>
      <c r="CW2472">
        <v>1.4011162210399299</v>
      </c>
      <c r="CX2472">
        <v>0.79421963775613702</v>
      </c>
      <c r="CY2472">
        <v>2.68231855194629</v>
      </c>
      <c r="CZ2472">
        <v>4.9396199383374801</v>
      </c>
      <c r="DA2472">
        <v>4.51004479095982</v>
      </c>
      <c r="DB2472">
        <v>3.73312710194199</v>
      </c>
      <c r="DC2472">
        <v>3.7938929850195899</v>
      </c>
      <c r="DD2472">
        <v>1.70399490792011</v>
      </c>
      <c r="DE2472">
        <v>1.5094640895978</v>
      </c>
      <c r="DF2472">
        <v>3.2444827454115099</v>
      </c>
      <c r="DG2472">
        <v>1.92435156724666</v>
      </c>
      <c r="DH2472">
        <v>0.77461965356951601</v>
      </c>
      <c r="DI2472">
        <v>6.7288301933265604</v>
      </c>
      <c r="DJ2472">
        <v>1.3982250050062599</v>
      </c>
      <c r="DK2472">
        <v>0.55727584472137104</v>
      </c>
      <c r="DL2472">
        <v>4.3819403300866897</v>
      </c>
      <c r="DM2472">
        <v>2.6348272599687799</v>
      </c>
      <c r="DN2472">
        <v>2.6173158644924399</v>
      </c>
      <c r="DO2472">
        <v>1.02063971820916</v>
      </c>
      <c r="DP2472">
        <v>0.24662716502711601</v>
      </c>
      <c r="DQ2472">
        <v>2.4976706503478399</v>
      </c>
      <c r="DR2472">
        <v>0.37669972296321502</v>
      </c>
      <c r="DS2472">
        <v>0.90478343318994903</v>
      </c>
      <c r="DT2472">
        <v>0.93835991064758595</v>
      </c>
      <c r="DU2472">
        <v>63.267323831179198</v>
      </c>
      <c r="DV2472">
        <v>130.91702242052901</v>
      </c>
      <c r="DW2472">
        <v>166.65417149819899</v>
      </c>
      <c r="DX2472">
        <v>623.65863433055199</v>
      </c>
      <c r="DY2472">
        <v>291.831505004885</v>
      </c>
      <c r="DZ2472">
        <v>108.406426822321</v>
      </c>
      <c r="EA2472">
        <v>397.80941263974199</v>
      </c>
      <c r="EB2472">
        <v>79.641912811945602</v>
      </c>
      <c r="EC2472">
        <v>175.629617844427</v>
      </c>
      <c r="ED2472">
        <v>579.40809465291397</v>
      </c>
      <c r="EE2472">
        <v>46.201952294573601</v>
      </c>
      <c r="EF2472">
        <v>256.763173054189</v>
      </c>
      <c r="EG2472">
        <v>36.058339641278501</v>
      </c>
      <c r="EH2472">
        <v>35.760748587711198</v>
      </c>
      <c r="EI2472">
        <v>61.981277851163298</v>
      </c>
      <c r="EJ2472">
        <v>14.544951596035499</v>
      </c>
      <c r="EK2472">
        <v>10.7527293236258</v>
      </c>
      <c r="EL2472">
        <v>14.511578506419101</v>
      </c>
      <c r="EM2472">
        <v>4.0610882299848896</v>
      </c>
      <c r="EN2472">
        <v>40.021066593172897</v>
      </c>
      <c r="EO2472">
        <v>16.482033058381202</v>
      </c>
      <c r="EP2472">
        <v>81.524842522991506</v>
      </c>
      <c r="EQ2472">
        <v>17.5204409482625</v>
      </c>
      <c r="ER2472">
        <v>34.483279569825598</v>
      </c>
      <c r="ES2472">
        <v>10.755357153974</v>
      </c>
      <c r="ET2472">
        <v>44.187862465918997</v>
      </c>
      <c r="EU2472">
        <v>84.098556433576107</v>
      </c>
      <c r="EV2472">
        <v>10.4030482591014</v>
      </c>
      <c r="EW2472">
        <v>67.446753919737503</v>
      </c>
      <c r="EX2472">
        <v>21.867271271418598</v>
      </c>
      <c r="EY2472">
        <v>41.0889949378331</v>
      </c>
      <c r="EZ2472">
        <v>2.5650652620195</v>
      </c>
      <c r="FA2472">
        <v>5.8351068533487904</v>
      </c>
      <c r="FB2472">
        <v>2.3072515796101398</v>
      </c>
      <c r="FC2472">
        <v>0.99827622477017297</v>
      </c>
      <c r="FD2472">
        <v>1.4867177278222901</v>
      </c>
      <c r="FE2472">
        <v>14.3882887949303</v>
      </c>
      <c r="FF2472">
        <v>7.9060922704271199</v>
      </c>
      <c r="FG2472">
        <v>12.0476351382644</v>
      </c>
      <c r="FH2472">
        <v>11.805925634366099</v>
      </c>
      <c r="FI2472">
        <v>2.7909706041031499</v>
      </c>
      <c r="FJ2472">
        <v>5.0696369873570504</v>
      </c>
      <c r="FK2472">
        <v>25.945219884830699</v>
      </c>
      <c r="FL2472">
        <v>7.9978944311003302</v>
      </c>
      <c r="FM2472">
        <v>3.57558917811054</v>
      </c>
      <c r="FN2472">
        <v>1.60065983036879</v>
      </c>
      <c r="FO2472">
        <v>10.984016285249901</v>
      </c>
      <c r="FP2472">
        <v>6.9104100389900598</v>
      </c>
      <c r="FQ2472">
        <v>2.5285259838036498</v>
      </c>
      <c r="FR2472">
        <v>3.8013136466311699</v>
      </c>
      <c r="FS2472">
        <v>11.360501504765001</v>
      </c>
      <c r="FT2472">
        <v>1.7576480733922999</v>
      </c>
      <c r="FU2472">
        <v>1.01768698851463</v>
      </c>
      <c r="FV2472">
        <v>0.73170748711875</v>
      </c>
      <c r="FW2472">
        <v>0.32499734765486599</v>
      </c>
      <c r="FX2472">
        <v>1.4319362311464101</v>
      </c>
      <c r="FY2472">
        <v>1.6787463165522001</v>
      </c>
      <c r="FZ2472">
        <v>1.3728502973557799</v>
      </c>
      <c r="GA2472">
        <v>0.62229897207457197</v>
      </c>
      <c r="GB2472">
        <v>0.64836204400337405</v>
      </c>
      <c r="GC2472">
        <v>0.41906581446364199</v>
      </c>
    </row>
    <row r="2473" spans="1:185" x14ac:dyDescent="0.25">
      <c r="A2473" t="s">
        <v>2656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52.449470848798001</v>
      </c>
      <c r="M2473">
        <v>1.34196798992147</v>
      </c>
      <c r="N2473">
        <v>2.3703004322135399</v>
      </c>
      <c r="O2473">
        <v>0.598633456802386</v>
      </c>
      <c r="P2473">
        <v>2.4636518859138801</v>
      </c>
      <c r="Q2473">
        <v>0</v>
      </c>
      <c r="R2473">
        <v>0</v>
      </c>
      <c r="S2473">
        <v>0.37598620695519103</v>
      </c>
      <c r="T2473">
        <v>2.3737834686207</v>
      </c>
      <c r="U2473">
        <v>0.65769534334079904</v>
      </c>
      <c r="V2473">
        <v>1.3600193995893499</v>
      </c>
      <c r="W2473">
        <v>0</v>
      </c>
      <c r="X2473">
        <v>3.4753195133243202</v>
      </c>
      <c r="Y2473">
        <v>7.6927455896266999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.41453996417400402</v>
      </c>
      <c r="BJ2473">
        <v>0.59048980371728099</v>
      </c>
      <c r="BK2473">
        <v>0.85328586663418604</v>
      </c>
      <c r="BL2473">
        <v>0.47141999100193299</v>
      </c>
      <c r="BM2473">
        <v>0.916767197826302</v>
      </c>
      <c r="BN2473">
        <v>0.43012660532810798</v>
      </c>
      <c r="BO2473">
        <v>1.0014465149551199</v>
      </c>
      <c r="BP2473">
        <v>0.76076801531355898</v>
      </c>
      <c r="BQ2473">
        <v>0.10427805884888899</v>
      </c>
      <c r="BR2473">
        <v>0.180575349022286</v>
      </c>
      <c r="BS2473">
        <v>0</v>
      </c>
      <c r="BT2473">
        <v>9.6964929083265899E-2</v>
      </c>
      <c r="BU2473">
        <v>0</v>
      </c>
      <c r="BV2473">
        <v>9.6414065705372601E-2</v>
      </c>
      <c r="BW2473">
        <v>0.16610079551790899</v>
      </c>
      <c r="BX2473">
        <v>9.7280309410323201E-2</v>
      </c>
      <c r="BY2473">
        <v>0.21829577582517001</v>
      </c>
      <c r="BZ2473">
        <v>0</v>
      </c>
      <c r="CA2473">
        <v>0.191827536016277</v>
      </c>
      <c r="CB2473">
        <v>0.110703789351261</v>
      </c>
      <c r="CC2473">
        <v>0.199010825332708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.10510827260049201</v>
      </c>
      <c r="CR2473">
        <v>9.8444461569068206E-2</v>
      </c>
      <c r="CS2473">
        <v>0.29978772204690501</v>
      </c>
      <c r="CT2473">
        <v>0.40635419243351001</v>
      </c>
      <c r="CU2473">
        <v>0.29863139892835899</v>
      </c>
      <c r="CV2473">
        <v>0.139089148071043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.41372561256401502</v>
      </c>
      <c r="DX2473">
        <v>1.0191018521239901</v>
      </c>
      <c r="DY2473">
        <v>0.73049187735891197</v>
      </c>
      <c r="DZ2473">
        <v>1.90053799715696</v>
      </c>
      <c r="EA2473">
        <v>30.677463163351099</v>
      </c>
      <c r="EB2473">
        <v>3.3051996792574601</v>
      </c>
      <c r="EC2473">
        <v>1.4104606667042401</v>
      </c>
      <c r="ED2473">
        <v>6.1770106105832099</v>
      </c>
      <c r="EE2473">
        <v>1.0357049488455801</v>
      </c>
      <c r="EF2473">
        <v>2.2381961517638298</v>
      </c>
      <c r="EG2473">
        <v>0.59484552337490704</v>
      </c>
      <c r="EH2473">
        <v>0.55470001459085405</v>
      </c>
      <c r="EI2473">
        <v>2.4997032313943102</v>
      </c>
      <c r="EJ2473">
        <v>0</v>
      </c>
      <c r="EK2473">
        <v>0</v>
      </c>
      <c r="EL2473">
        <v>0</v>
      </c>
      <c r="EM2473">
        <v>0</v>
      </c>
      <c r="EN2473">
        <v>0</v>
      </c>
      <c r="EO2473">
        <v>0</v>
      </c>
      <c r="EP2473">
        <v>0</v>
      </c>
      <c r="EQ2473">
        <v>0</v>
      </c>
      <c r="ER2473">
        <v>0</v>
      </c>
      <c r="ES2473">
        <v>6.2700150184070005E-2</v>
      </c>
      <c r="ET2473">
        <v>0</v>
      </c>
      <c r="EU2473">
        <v>5.2788667067737598E-2</v>
      </c>
      <c r="EV2473">
        <v>0</v>
      </c>
      <c r="EW2473">
        <v>9.1366035052354896E-2</v>
      </c>
      <c r="EX2473">
        <v>0</v>
      </c>
      <c r="EY2473">
        <v>0</v>
      </c>
      <c r="EZ2473">
        <v>0</v>
      </c>
      <c r="FA2473">
        <v>0.75789594312788999</v>
      </c>
      <c r="FB2473">
        <v>0.59541976248003603</v>
      </c>
      <c r="FC2473">
        <v>0.120423939034028</v>
      </c>
      <c r="FD2473">
        <v>6.4254110484190496E-2</v>
      </c>
      <c r="FE2473">
        <v>1.18830216689836</v>
      </c>
      <c r="FF2473">
        <v>1.28656454157554</v>
      </c>
      <c r="FG2473">
        <v>0.86027226471262597</v>
      </c>
      <c r="FH2473">
        <v>0.67634201597259502</v>
      </c>
      <c r="FI2473">
        <v>0</v>
      </c>
      <c r="FJ2473">
        <v>0.109887194289866</v>
      </c>
      <c r="FK2473">
        <v>0.14653487015483099</v>
      </c>
      <c r="FL2473">
        <v>0</v>
      </c>
      <c r="FM2473">
        <v>0</v>
      </c>
      <c r="FN2473">
        <v>0</v>
      </c>
      <c r="FO2473">
        <v>0</v>
      </c>
      <c r="FP2473">
        <v>0</v>
      </c>
      <c r="FQ2473">
        <v>0</v>
      </c>
      <c r="FR2473">
        <v>8.6787982799798394E-2</v>
      </c>
      <c r="FS2473">
        <v>0</v>
      </c>
      <c r="FT2473">
        <v>0</v>
      </c>
      <c r="FU2473">
        <v>0</v>
      </c>
      <c r="FV2473">
        <v>0</v>
      </c>
      <c r="FW2473">
        <v>0</v>
      </c>
      <c r="FX2473">
        <v>0</v>
      </c>
      <c r="FY2473">
        <v>0</v>
      </c>
      <c r="FZ2473">
        <v>0</v>
      </c>
      <c r="GA2473">
        <v>0</v>
      </c>
      <c r="GB2473">
        <v>0</v>
      </c>
      <c r="GC2473">
        <v>0</v>
      </c>
    </row>
    <row r="2474" spans="1:185" x14ac:dyDescent="0.25">
      <c r="A2474" t="s">
        <v>2657</v>
      </c>
      <c r="B2474">
        <v>5.1332022458181803E-2</v>
      </c>
      <c r="C2474">
        <v>1.1492995702943E-2</v>
      </c>
      <c r="D2474">
        <v>0</v>
      </c>
      <c r="E2474">
        <v>5.4975985369173801E-2</v>
      </c>
      <c r="F2474">
        <v>0</v>
      </c>
      <c r="G2474">
        <v>0</v>
      </c>
      <c r="H2474">
        <v>0</v>
      </c>
      <c r="I2474">
        <v>0.61079557469824697</v>
      </c>
      <c r="J2474">
        <v>0.11448672272563599</v>
      </c>
      <c r="K2474">
        <v>0</v>
      </c>
      <c r="L2474">
        <v>0.74321112538782497</v>
      </c>
      <c r="M2474">
        <v>2.7110464442858001E-2</v>
      </c>
      <c r="N2474">
        <v>0.37222495676242301</v>
      </c>
      <c r="O2474">
        <v>0.66641309467461496</v>
      </c>
      <c r="P2474">
        <v>8.2488344394438008E-3</v>
      </c>
      <c r="Q2474">
        <v>0</v>
      </c>
      <c r="R2474">
        <v>0.26761298188777199</v>
      </c>
      <c r="S2474">
        <v>0.201306412392981</v>
      </c>
      <c r="T2474">
        <v>0.44866241500470799</v>
      </c>
      <c r="U2474">
        <v>0.11758795532456701</v>
      </c>
      <c r="V2474">
        <v>0.51000727484600705</v>
      </c>
      <c r="W2474">
        <v>0.16596901552952001</v>
      </c>
      <c r="X2474">
        <v>0.13974829789029</v>
      </c>
      <c r="Y2474">
        <v>0.624763492744838</v>
      </c>
      <c r="Z2474">
        <v>0.38618484226295802</v>
      </c>
      <c r="AA2474">
        <v>1.1140228686706699</v>
      </c>
      <c r="AB2474">
        <v>0.27595379689403798</v>
      </c>
      <c r="AC2474">
        <v>0.59628423197976699</v>
      </c>
      <c r="AD2474">
        <v>0.112453426059791</v>
      </c>
      <c r="AE2474">
        <v>0.70703907071282601</v>
      </c>
      <c r="AF2474">
        <v>0.23045805506050401</v>
      </c>
      <c r="AG2474">
        <v>0.97541778516212296</v>
      </c>
      <c r="AH2474">
        <v>0</v>
      </c>
      <c r="AI2474">
        <v>0.611258105625343</v>
      </c>
      <c r="AJ2474">
        <v>7.22785759676602E-2</v>
      </c>
      <c r="AK2474">
        <v>0.741944112897714</v>
      </c>
      <c r="AL2474">
        <v>0.664686614547781</v>
      </c>
      <c r="AM2474">
        <v>0.68562692077064302</v>
      </c>
      <c r="AN2474">
        <v>0.77394864058232105</v>
      </c>
      <c r="AO2474">
        <v>0.48542857410412199</v>
      </c>
      <c r="AP2474">
        <v>0.56400535209270597</v>
      </c>
      <c r="AQ2474">
        <v>0.70306917887776599</v>
      </c>
      <c r="AR2474">
        <v>0.39232826242747298</v>
      </c>
      <c r="AS2474">
        <v>0.80281434738313096</v>
      </c>
      <c r="AT2474">
        <v>7.2648263920316702E-2</v>
      </c>
      <c r="AU2474">
        <v>0.20697063881606301</v>
      </c>
      <c r="AV2474">
        <v>0</v>
      </c>
      <c r="AW2474">
        <v>0.48461514197649302</v>
      </c>
      <c r="AX2474">
        <v>8.6563674348319006E-2</v>
      </c>
      <c r="AY2474">
        <v>0.56319223399906804</v>
      </c>
      <c r="AZ2474">
        <v>0.165323819124852</v>
      </c>
      <c r="BA2474">
        <v>0.235084492955073</v>
      </c>
      <c r="BB2474">
        <v>9.1928130925383503E-2</v>
      </c>
      <c r="BC2474">
        <v>0.236376396676161</v>
      </c>
      <c r="BD2474">
        <v>0.10986278014153</v>
      </c>
      <c r="BE2474">
        <v>0.104671642795979</v>
      </c>
      <c r="BF2474">
        <v>0.35357437959086502</v>
      </c>
      <c r="BG2474">
        <v>0.57314778794709897</v>
      </c>
      <c r="BH2474">
        <v>0.57842813449180097</v>
      </c>
      <c r="BI2474">
        <v>4.14762039154812</v>
      </c>
      <c r="BJ2474">
        <v>10.655537621665101</v>
      </c>
      <c r="BK2474">
        <v>14.2925382661226</v>
      </c>
      <c r="BL2474">
        <v>2.5785925222105699</v>
      </c>
      <c r="BM2474">
        <v>3.2694299823503998</v>
      </c>
      <c r="BN2474">
        <v>2.2122071924315101</v>
      </c>
      <c r="BO2474">
        <v>4.8994745357269203</v>
      </c>
      <c r="BP2474">
        <v>3.2792172016611798</v>
      </c>
      <c r="BQ2474">
        <v>0.97779407255134998</v>
      </c>
      <c r="BR2474">
        <v>1.82080143597471</v>
      </c>
      <c r="BS2474">
        <v>1.04136143753916</v>
      </c>
      <c r="BT2474">
        <v>1.11078713205386</v>
      </c>
      <c r="BU2474">
        <v>1.5227074225530399</v>
      </c>
      <c r="BV2474">
        <v>0.67521149261847002</v>
      </c>
      <c r="BW2474">
        <v>1.48366341350305</v>
      </c>
      <c r="BX2474">
        <v>0.55242334434251805</v>
      </c>
      <c r="BY2474">
        <v>1.18638759044543</v>
      </c>
      <c r="BZ2474">
        <v>0.28766422048748802</v>
      </c>
      <c r="CA2474">
        <v>0.53307784192868302</v>
      </c>
      <c r="CB2474">
        <v>0.57936016742653396</v>
      </c>
      <c r="CC2474">
        <v>1.9071870761051199</v>
      </c>
      <c r="CD2474">
        <v>0.39731493769434501</v>
      </c>
      <c r="CE2474">
        <v>0.579571961622113</v>
      </c>
      <c r="CF2474">
        <v>0.78505897280571502</v>
      </c>
      <c r="CG2474">
        <v>0.32812076399275503</v>
      </c>
      <c r="CH2474">
        <v>0.54854973768013005</v>
      </c>
      <c r="CI2474">
        <v>0.76269170253582597</v>
      </c>
      <c r="CJ2474">
        <v>0.50331826553511705</v>
      </c>
      <c r="CK2474">
        <v>0.75806087730026805</v>
      </c>
      <c r="CL2474">
        <v>0.72771845773961497</v>
      </c>
      <c r="CM2474">
        <v>1.0513964472351101</v>
      </c>
      <c r="CN2474">
        <v>0.67252346378933303</v>
      </c>
      <c r="CO2474">
        <v>0.35620390627559601</v>
      </c>
      <c r="CP2474">
        <v>0.73575608899994305</v>
      </c>
      <c r="CQ2474">
        <v>0.52554136300245902</v>
      </c>
      <c r="CR2474">
        <v>0.79302482930638296</v>
      </c>
      <c r="CS2474">
        <v>0.71894793070072105</v>
      </c>
      <c r="CT2474">
        <v>0.35735265746358602</v>
      </c>
      <c r="CU2474">
        <v>0.56956365360829098</v>
      </c>
      <c r="CV2474">
        <v>1.11271318456835</v>
      </c>
      <c r="CW2474">
        <v>0.58911086656235601</v>
      </c>
      <c r="CX2474">
        <v>0.58109950691013501</v>
      </c>
      <c r="CY2474">
        <v>0.60742623710704702</v>
      </c>
      <c r="CZ2474">
        <v>0.191644610042005</v>
      </c>
      <c r="DA2474">
        <v>0.84865162047514198</v>
      </c>
      <c r="DB2474">
        <v>1.47926849146086</v>
      </c>
      <c r="DC2474">
        <v>2.3968153049977698</v>
      </c>
      <c r="DD2474">
        <v>0.76701984548033997</v>
      </c>
      <c r="DE2474">
        <v>3.7320652835854302</v>
      </c>
      <c r="DF2474">
        <v>6.4826813193679804</v>
      </c>
      <c r="DG2474">
        <v>0.83378995797785205</v>
      </c>
      <c r="DH2474">
        <v>9.6686309899128098</v>
      </c>
      <c r="DI2474">
        <v>12.197299782400799</v>
      </c>
      <c r="DJ2474">
        <v>14.6920583440813</v>
      </c>
      <c r="DK2474">
        <v>2.47214716779576</v>
      </c>
      <c r="DL2474">
        <v>35.2693344221505</v>
      </c>
      <c r="DM2474">
        <v>0.91035492693886699</v>
      </c>
      <c r="DN2474">
        <v>2.5812514397851798</v>
      </c>
      <c r="DO2474">
        <v>0.80587545302860497</v>
      </c>
      <c r="DP2474">
        <v>0.72482029416366101</v>
      </c>
      <c r="DQ2474">
        <v>0.53078833671279801</v>
      </c>
      <c r="DR2474">
        <v>0.42630859456380399</v>
      </c>
      <c r="DS2474">
        <v>0.81738391968396595</v>
      </c>
      <c r="DT2474">
        <v>1.06083088278681</v>
      </c>
      <c r="DU2474">
        <v>0.67657053149689705</v>
      </c>
      <c r="DV2474">
        <v>0.29557273753111801</v>
      </c>
      <c r="DW2474">
        <v>0.44369534669202698</v>
      </c>
      <c r="DX2474">
        <v>1.0191018521239901</v>
      </c>
      <c r="DY2474">
        <v>1.48634805601501</v>
      </c>
      <c r="DZ2474">
        <v>0.25018246235554598</v>
      </c>
      <c r="EA2474">
        <v>0.34062540910782302</v>
      </c>
      <c r="EB2474">
        <v>0.53800854729928005</v>
      </c>
      <c r="EC2474">
        <v>0.30511855095700802</v>
      </c>
      <c r="ED2474">
        <v>0.69246788784542801</v>
      </c>
      <c r="EE2474">
        <v>0.154563110988434</v>
      </c>
      <c r="EF2474">
        <v>0.29277414308425898</v>
      </c>
      <c r="EG2474">
        <v>0.30170349755980302</v>
      </c>
      <c r="EH2474">
        <v>0.18761912258220101</v>
      </c>
      <c r="EI2474">
        <v>0.21003016131549901</v>
      </c>
      <c r="EJ2474">
        <v>0.208507125399293</v>
      </c>
      <c r="EK2474">
        <v>0.196098407117797</v>
      </c>
      <c r="EL2474">
        <v>8.5866291533073402E-2</v>
      </c>
      <c r="EM2474">
        <v>7.7926180316242794E-2</v>
      </c>
      <c r="EN2474">
        <v>0.84043090931228104</v>
      </c>
      <c r="EO2474">
        <v>0.45098849393596202</v>
      </c>
      <c r="EP2474">
        <v>0.16658759155310701</v>
      </c>
      <c r="EQ2474">
        <v>0.76538241453368705</v>
      </c>
      <c r="ER2474">
        <v>0.538266417696739</v>
      </c>
      <c r="ES2474">
        <v>0.41129669945420499</v>
      </c>
      <c r="ET2474">
        <v>0.69865116187895104</v>
      </c>
      <c r="EU2474">
        <v>0.924681484803204</v>
      </c>
      <c r="EV2474">
        <v>0.26669445560748101</v>
      </c>
      <c r="EW2474">
        <v>0.54998337012064802</v>
      </c>
      <c r="EX2474">
        <v>0.40235610030086399</v>
      </c>
      <c r="EY2474">
        <v>0.87600222124679405</v>
      </c>
      <c r="EZ2474">
        <v>0.235353222913053</v>
      </c>
      <c r="FA2474">
        <v>0.36884269232223899</v>
      </c>
      <c r="FB2474">
        <v>0.61182466901407595</v>
      </c>
      <c r="FC2474">
        <v>0.220777221562384</v>
      </c>
      <c r="FD2474">
        <v>0.44977877338933298</v>
      </c>
      <c r="FE2474">
        <v>0.29521159873528802</v>
      </c>
      <c r="FF2474">
        <v>0.83626695202410095</v>
      </c>
      <c r="FG2474">
        <v>0.48195383635606798</v>
      </c>
      <c r="FH2474">
        <v>1.0239066630696201</v>
      </c>
      <c r="FI2474">
        <v>0.25640640676224502</v>
      </c>
      <c r="FJ2474">
        <v>0.33861066319948302</v>
      </c>
      <c r="FK2474">
        <v>0.49577631069050998</v>
      </c>
      <c r="FL2474">
        <v>0.112372469715541</v>
      </c>
      <c r="FM2474">
        <v>0</v>
      </c>
      <c r="FN2474">
        <v>9.9193539506855402E-2</v>
      </c>
      <c r="FO2474">
        <v>0.120793022207417</v>
      </c>
      <c r="FP2474">
        <v>8.1258034717562808E-3</v>
      </c>
      <c r="FQ2474">
        <v>1.6625096127818401E-2</v>
      </c>
      <c r="FR2474">
        <v>1.73575965599597E-2</v>
      </c>
      <c r="FS2474">
        <v>0.214775074310426</v>
      </c>
      <c r="FT2474">
        <v>9.4789769263142198E-2</v>
      </c>
      <c r="FU2474">
        <v>0.27531342190313202</v>
      </c>
      <c r="FV2474">
        <v>0</v>
      </c>
      <c r="FW2474">
        <v>9.9487307383731599E-2</v>
      </c>
      <c r="FX2474">
        <v>0</v>
      </c>
      <c r="FY2474">
        <v>2.7610959153819E-2</v>
      </c>
      <c r="FZ2474">
        <v>0.128375864549018</v>
      </c>
      <c r="GA2474">
        <v>3.26043757695655E-3</v>
      </c>
      <c r="GB2474">
        <v>0</v>
      </c>
      <c r="GC2474">
        <v>0</v>
      </c>
    </row>
    <row r="2475" spans="1:185" x14ac:dyDescent="0.25">
      <c r="A2475" t="s">
        <v>2658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.103584189574739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.41453996417400402</v>
      </c>
      <c r="BJ2475">
        <v>0</v>
      </c>
      <c r="BK2475">
        <v>0</v>
      </c>
      <c r="BL2475">
        <v>0</v>
      </c>
      <c r="BM2475">
        <v>0</v>
      </c>
      <c r="BN2475">
        <v>4.08620275061703</v>
      </c>
      <c r="BO2475">
        <v>0</v>
      </c>
      <c r="BP2475">
        <v>2.1480508667676999</v>
      </c>
      <c r="BQ2475">
        <v>0.41711223539555697</v>
      </c>
      <c r="BR2475">
        <v>0.36115069804457101</v>
      </c>
      <c r="BS2475">
        <v>0.76313509926534095</v>
      </c>
      <c r="BT2475">
        <v>5.8178957449959601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8.0341793612756494</v>
      </c>
      <c r="CH2475">
        <v>0.97000769541035403</v>
      </c>
      <c r="CI2475">
        <v>0</v>
      </c>
      <c r="CJ2475">
        <v>0</v>
      </c>
      <c r="CK2475">
        <v>0.856162873186185</v>
      </c>
      <c r="CL2475">
        <v>5.5791748426703798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.81270838486701902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.17953199688523999</v>
      </c>
      <c r="DC2475">
        <v>0</v>
      </c>
      <c r="DD2475">
        <v>0</v>
      </c>
      <c r="DE2475">
        <v>5.1965465973974396</v>
      </c>
      <c r="DF2475">
        <v>1.8276317761679799</v>
      </c>
      <c r="DG2475">
        <v>0.368094563388216</v>
      </c>
      <c r="DH2475">
        <v>3.0173915505432598</v>
      </c>
      <c r="DI2475">
        <v>0</v>
      </c>
      <c r="DJ2475">
        <v>0.37654703307485199</v>
      </c>
      <c r="DK2475">
        <v>0.693936047100564</v>
      </c>
      <c r="DL2475">
        <v>0.73381775862695697</v>
      </c>
      <c r="DM2475">
        <v>0</v>
      </c>
      <c r="DN2475">
        <v>0.75090950975568904</v>
      </c>
      <c r="DO2475">
        <v>0.60440658977145401</v>
      </c>
      <c r="DP2475">
        <v>0</v>
      </c>
      <c r="DQ2475">
        <v>0</v>
      </c>
      <c r="DR2475">
        <v>0.40324707862913101</v>
      </c>
      <c r="DS2475">
        <v>0</v>
      </c>
      <c r="DT2475">
        <v>0.22341902634466301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9.7808797005486507</v>
      </c>
      <c r="EK2475">
        <v>8.7135900901907899</v>
      </c>
      <c r="EL2475">
        <v>0.29439871382768001</v>
      </c>
      <c r="EM2475">
        <v>0</v>
      </c>
      <c r="EN2475">
        <v>0</v>
      </c>
      <c r="EO2475">
        <v>0.147231198350075</v>
      </c>
      <c r="EP2475">
        <v>0</v>
      </c>
      <c r="EQ2475">
        <v>0</v>
      </c>
      <c r="ER2475">
        <v>0.15079837382943601</v>
      </c>
      <c r="ES2475">
        <v>0.50160120147256004</v>
      </c>
      <c r="ET2475">
        <v>1.15842933899024</v>
      </c>
      <c r="EU2475">
        <v>1.02937900782088</v>
      </c>
      <c r="EV2475">
        <v>0.150015631279208</v>
      </c>
      <c r="EW2475">
        <v>0.456830175261774</v>
      </c>
      <c r="EX2475">
        <v>0.18570281552347601</v>
      </c>
      <c r="EY2475">
        <v>0.50738298466264398</v>
      </c>
      <c r="EZ2475">
        <v>0</v>
      </c>
      <c r="FA2475">
        <v>0</v>
      </c>
      <c r="FB2475">
        <v>0.44656482186002699</v>
      </c>
      <c r="FC2475">
        <v>0</v>
      </c>
      <c r="FD2475">
        <v>0</v>
      </c>
      <c r="FE2475">
        <v>0.18762665793132</v>
      </c>
      <c r="FF2475">
        <v>0.128656454157554</v>
      </c>
      <c r="FG2475">
        <v>0.2294059372567</v>
      </c>
      <c r="FH2475">
        <v>0</v>
      </c>
      <c r="FI2475">
        <v>0</v>
      </c>
      <c r="FJ2475">
        <v>0</v>
      </c>
      <c r="FK2475">
        <v>0</v>
      </c>
      <c r="FL2475">
        <v>0</v>
      </c>
      <c r="FM2475">
        <v>0</v>
      </c>
      <c r="FN2475">
        <v>0</v>
      </c>
      <c r="FO2475">
        <v>0</v>
      </c>
      <c r="FP2475">
        <v>0</v>
      </c>
      <c r="FQ2475">
        <v>0</v>
      </c>
      <c r="FR2475">
        <v>0</v>
      </c>
      <c r="FS2475">
        <v>0</v>
      </c>
      <c r="FT2475">
        <v>0</v>
      </c>
      <c r="FU2475">
        <v>0</v>
      </c>
      <c r="FV2475">
        <v>0</v>
      </c>
      <c r="FW2475">
        <v>0</v>
      </c>
      <c r="FX2475">
        <v>0</v>
      </c>
      <c r="FY2475">
        <v>0</v>
      </c>
      <c r="FZ2475">
        <v>0</v>
      </c>
      <c r="GA2475">
        <v>0</v>
      </c>
      <c r="GB2475">
        <v>0</v>
      </c>
      <c r="GC2475">
        <v>0</v>
      </c>
    </row>
    <row r="2476" spans="1:185" x14ac:dyDescent="0.25">
      <c r="A2476" t="s">
        <v>2659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.598633456802386</v>
      </c>
      <c r="P2476">
        <v>0.52792540412440303</v>
      </c>
      <c r="Q2476">
        <v>0</v>
      </c>
      <c r="R2476">
        <v>0.67621356467984295</v>
      </c>
      <c r="S2476">
        <v>3.00788965564153</v>
      </c>
      <c r="T2476">
        <v>0.593445867155176</v>
      </c>
      <c r="U2476">
        <v>0</v>
      </c>
      <c r="V2476">
        <v>0.68000969979467696</v>
      </c>
      <c r="W2476">
        <v>2.35998080537501</v>
      </c>
      <c r="X2476">
        <v>0</v>
      </c>
      <c r="Y2476">
        <v>0</v>
      </c>
      <c r="Z2476">
        <v>1.8116687081192699</v>
      </c>
      <c r="AA2476">
        <v>1.11944953632713</v>
      </c>
      <c r="AB2476">
        <v>0.39326209112024901</v>
      </c>
      <c r="AC2476">
        <v>0.41967218673062701</v>
      </c>
      <c r="AD2476">
        <v>7.2481829119106694E-2</v>
      </c>
      <c r="AE2476">
        <v>12.628217899995599</v>
      </c>
      <c r="AF2476">
        <v>0</v>
      </c>
      <c r="AG2476">
        <v>11.083508284497</v>
      </c>
      <c r="AH2476">
        <v>6.2010645979988297</v>
      </c>
      <c r="AI2476">
        <v>0</v>
      </c>
      <c r="AJ2476">
        <v>1.2142800762566901</v>
      </c>
      <c r="AK2476">
        <v>5.8965109297056797</v>
      </c>
      <c r="AL2476">
        <v>0</v>
      </c>
      <c r="AM2476">
        <v>5.92123919287706</v>
      </c>
      <c r="AN2476">
        <v>4.3768611016303298</v>
      </c>
      <c r="AO2476">
        <v>0</v>
      </c>
      <c r="AP2476">
        <v>8.8724203287188708</v>
      </c>
      <c r="AQ2476">
        <v>0</v>
      </c>
      <c r="AR2476">
        <v>2.3539695745648301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1.58894360689392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7.3978924917541197E-2</v>
      </c>
      <c r="EF2476">
        <v>0.81388950973230301</v>
      </c>
      <c r="EG2476">
        <v>0</v>
      </c>
      <c r="EH2476">
        <v>0</v>
      </c>
      <c r="EI2476">
        <v>0</v>
      </c>
      <c r="EJ2476">
        <v>0</v>
      </c>
      <c r="EK2476">
        <v>0.119364247810833</v>
      </c>
      <c r="EL2476">
        <v>0</v>
      </c>
      <c r="EM2476">
        <v>0</v>
      </c>
      <c r="EN2476">
        <v>0</v>
      </c>
      <c r="EO2476">
        <v>0</v>
      </c>
      <c r="EP2476">
        <v>4.6669820930767401</v>
      </c>
      <c r="EQ2476">
        <v>8.7903108590568199E-2</v>
      </c>
      <c r="ER2476">
        <v>0</v>
      </c>
      <c r="ES2476">
        <v>0</v>
      </c>
      <c r="ET2476">
        <v>0</v>
      </c>
      <c r="EU2476">
        <v>3.1673200240642602E-2</v>
      </c>
      <c r="EV2476">
        <v>6.7507034075643693E-2</v>
      </c>
      <c r="EW2476">
        <v>0</v>
      </c>
      <c r="EX2476">
        <v>0.12380187701565</v>
      </c>
      <c r="EY2476">
        <v>0</v>
      </c>
      <c r="EZ2476">
        <v>0</v>
      </c>
      <c r="FA2476">
        <v>0</v>
      </c>
      <c r="FB2476">
        <v>0</v>
      </c>
      <c r="FC2476">
        <v>0</v>
      </c>
      <c r="FD2476">
        <v>0</v>
      </c>
      <c r="FE2476">
        <v>0</v>
      </c>
      <c r="FF2476">
        <v>0</v>
      </c>
      <c r="FG2476">
        <v>0</v>
      </c>
      <c r="FH2476">
        <v>0</v>
      </c>
      <c r="FI2476">
        <v>0</v>
      </c>
      <c r="FJ2476">
        <v>0</v>
      </c>
      <c r="FK2476">
        <v>0</v>
      </c>
      <c r="FL2476">
        <v>0</v>
      </c>
      <c r="FM2476">
        <v>0</v>
      </c>
      <c r="FN2476">
        <v>0</v>
      </c>
      <c r="FO2476">
        <v>0</v>
      </c>
      <c r="FP2476">
        <v>0</v>
      </c>
      <c r="FQ2476">
        <v>0</v>
      </c>
      <c r="FR2476">
        <v>0</v>
      </c>
      <c r="FS2476">
        <v>5.40314652353273E-2</v>
      </c>
      <c r="FT2476">
        <v>0.14745075218711001</v>
      </c>
      <c r="FU2476">
        <v>0</v>
      </c>
      <c r="FV2476">
        <v>0</v>
      </c>
      <c r="FW2476">
        <v>0</v>
      </c>
      <c r="FX2476">
        <v>0.32178342272953098</v>
      </c>
      <c r="FY2476">
        <v>0.441775346461104</v>
      </c>
      <c r="FZ2476">
        <v>1.0046806790792699</v>
      </c>
      <c r="GA2476">
        <v>0.37168988377304701</v>
      </c>
      <c r="GB2476">
        <v>0</v>
      </c>
      <c r="GC2476">
        <v>0.85727948128710096</v>
      </c>
    </row>
    <row r="2477" spans="1:185" x14ac:dyDescent="0.25">
      <c r="A2477" t="s">
        <v>2660</v>
      </c>
      <c r="B2477">
        <v>0</v>
      </c>
      <c r="C2477">
        <v>0</v>
      </c>
      <c r="D2477">
        <v>0.41237588466437203</v>
      </c>
      <c r="E2477">
        <v>0.90627078911607595</v>
      </c>
      <c r="F2477">
        <v>0</v>
      </c>
      <c r="G2477">
        <v>0</v>
      </c>
      <c r="H2477">
        <v>0</v>
      </c>
      <c r="I2477">
        <v>0</v>
      </c>
      <c r="J2477">
        <v>0.58807132661230099</v>
      </c>
      <c r="K2477">
        <v>0</v>
      </c>
      <c r="L2477">
        <v>15.869327077328601</v>
      </c>
      <c r="M2477">
        <v>3.4159185198001101</v>
      </c>
      <c r="N2477">
        <v>3.16040057628472</v>
      </c>
      <c r="O2477">
        <v>7.4829182100298297</v>
      </c>
      <c r="P2477">
        <v>2.1117016164976099</v>
      </c>
      <c r="Q2477">
        <v>0</v>
      </c>
      <c r="R2477">
        <v>5.7478152997786696</v>
      </c>
      <c r="S2477">
        <v>8.2716965530142001</v>
      </c>
      <c r="T2477">
        <v>0.593445867155176</v>
      </c>
      <c r="U2477">
        <v>11.1808208367936</v>
      </c>
      <c r="V2477">
        <v>77.691108201541795</v>
      </c>
      <c r="W2477">
        <v>1.1799904026875101</v>
      </c>
      <c r="X2477">
        <v>2.5743107506106102</v>
      </c>
      <c r="Y2477">
        <v>60.2040959188177</v>
      </c>
      <c r="Z2477">
        <v>0</v>
      </c>
      <c r="AA2477">
        <v>0.16584437575216701</v>
      </c>
      <c r="AB2477">
        <v>0</v>
      </c>
      <c r="AC2477">
        <v>0.384699504503075</v>
      </c>
      <c r="AD2477">
        <v>0</v>
      </c>
      <c r="AE2477">
        <v>0.20939647028053901</v>
      </c>
      <c r="AF2477">
        <v>0</v>
      </c>
      <c r="AG2477">
        <v>0.414336758298955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.33373214469658402</v>
      </c>
      <c r="AP2477">
        <v>0</v>
      </c>
      <c r="AQ2477">
        <v>0.46871278591851101</v>
      </c>
      <c r="AR2477">
        <v>0</v>
      </c>
      <c r="AS2477">
        <v>0.17000774415172201</v>
      </c>
      <c r="AT2477">
        <v>0</v>
      </c>
      <c r="AU2477">
        <v>0</v>
      </c>
      <c r="AV2477">
        <v>0</v>
      </c>
      <c r="AW2477">
        <v>7.4681381160063995E-2</v>
      </c>
      <c r="AX2477">
        <v>0</v>
      </c>
      <c r="AY2477">
        <v>0.312744455960074</v>
      </c>
      <c r="AZ2477">
        <v>0</v>
      </c>
      <c r="BA2477">
        <v>0.32911829013710198</v>
      </c>
      <c r="BB2477">
        <v>0</v>
      </c>
      <c r="BC2477">
        <v>0</v>
      </c>
      <c r="BD2477">
        <v>5.2777217911127099E-2</v>
      </c>
      <c r="BE2477">
        <v>0</v>
      </c>
      <c r="BF2477">
        <v>0.100203265471095</v>
      </c>
      <c r="BG2477">
        <v>0.30022026987705203</v>
      </c>
      <c r="BH2477">
        <v>0</v>
      </c>
      <c r="BI2477">
        <v>0.37333271773527998</v>
      </c>
      <c r="BJ2477">
        <v>0.19682993457242701</v>
      </c>
      <c r="BK2477">
        <v>0.36264649331953003</v>
      </c>
      <c r="BL2477">
        <v>0</v>
      </c>
      <c r="BM2477">
        <v>0.34378769918486302</v>
      </c>
      <c r="BN2477">
        <v>0</v>
      </c>
      <c r="BO2477">
        <v>0.60086790897307396</v>
      </c>
      <c r="BP2477">
        <v>0.402759537518944</v>
      </c>
      <c r="BQ2477">
        <v>0.111229929438815</v>
      </c>
      <c r="BR2477">
        <v>0</v>
      </c>
      <c r="BS2477">
        <v>0</v>
      </c>
      <c r="BT2477">
        <v>9.6964929083265899E-2</v>
      </c>
      <c r="BU2477">
        <v>0</v>
      </c>
      <c r="BV2477">
        <v>9.6414065705372601E-2</v>
      </c>
      <c r="BW2477">
        <v>0.16610079551790899</v>
      </c>
      <c r="BX2477">
        <v>4.8640154705161601E-2</v>
      </c>
      <c r="BY2477">
        <v>0</v>
      </c>
      <c r="BZ2477">
        <v>0</v>
      </c>
      <c r="CA2477">
        <v>0</v>
      </c>
      <c r="CB2477">
        <v>0</v>
      </c>
      <c r="CC2477">
        <v>0.182426589888316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6.4621084088119202E-2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39.805786526297801</v>
      </c>
      <c r="CP2477">
        <v>9.7285262360932894</v>
      </c>
      <c r="CQ2477">
        <v>75.888172817555002</v>
      </c>
      <c r="CR2477">
        <v>12.994668927117001</v>
      </c>
      <c r="CS2477">
        <v>51.363629710703002</v>
      </c>
      <c r="CT2477">
        <v>6.5016670789361504</v>
      </c>
      <c r="CU2477">
        <v>80.617493736790607</v>
      </c>
      <c r="CV2477">
        <v>29.301447193633201</v>
      </c>
      <c r="CW2477">
        <v>0</v>
      </c>
      <c r="CX2477">
        <v>0.32330263475363802</v>
      </c>
      <c r="CY2477">
        <v>0</v>
      </c>
      <c r="CZ2477">
        <v>0</v>
      </c>
      <c r="DA2477">
        <v>0.21549500786949199</v>
      </c>
      <c r="DB2477">
        <v>0.11968799792349299</v>
      </c>
      <c r="DC2477">
        <v>0</v>
      </c>
      <c r="DD2477">
        <v>0</v>
      </c>
      <c r="DE2477">
        <v>0.47241332703613098</v>
      </c>
      <c r="DF2477">
        <v>14.316448913315799</v>
      </c>
      <c r="DG2477">
        <v>0.368094563388216</v>
      </c>
      <c r="DH2477">
        <v>0.58401126784708202</v>
      </c>
      <c r="DI2477">
        <v>0.26721606095629202</v>
      </c>
      <c r="DJ2477">
        <v>8.4723082441841697</v>
      </c>
      <c r="DK2477">
        <v>0.346968023550282</v>
      </c>
      <c r="DL2477">
        <v>18.5288984053307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7.4234771931802099E-2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5.0041710095830298</v>
      </c>
      <c r="EK2477">
        <v>4.0782784668701204</v>
      </c>
      <c r="EL2477">
        <v>5.8879742765536101</v>
      </c>
      <c r="EM2477">
        <v>0</v>
      </c>
      <c r="EN2477">
        <v>0</v>
      </c>
      <c r="EO2477">
        <v>0</v>
      </c>
      <c r="EP2477">
        <v>0.148158161684976</v>
      </c>
      <c r="EQ2477">
        <v>1.1641222489021199</v>
      </c>
      <c r="ER2477">
        <v>4.9009471494566803</v>
      </c>
      <c r="ES2477">
        <v>0</v>
      </c>
      <c r="ET2477">
        <v>0.202265440141152</v>
      </c>
      <c r="EU2477">
        <v>0.21115466827095</v>
      </c>
      <c r="EV2477">
        <v>6.3006565137267403</v>
      </c>
      <c r="EW2477">
        <v>6.0910690034903202E-2</v>
      </c>
      <c r="EX2477">
        <v>0</v>
      </c>
      <c r="EY2477">
        <v>0.57986626818587905</v>
      </c>
      <c r="EZ2477">
        <v>0</v>
      </c>
      <c r="FA2477">
        <v>0</v>
      </c>
      <c r="FB2477">
        <v>0</v>
      </c>
      <c r="FC2477">
        <v>4.0141313011342501E-2</v>
      </c>
      <c r="FD2477">
        <v>0.12850822096838099</v>
      </c>
      <c r="FE2477">
        <v>0.229321470804946</v>
      </c>
      <c r="FF2477">
        <v>8.5770969438369399E-2</v>
      </c>
      <c r="FG2477">
        <v>0.14337871078543801</v>
      </c>
      <c r="FH2477">
        <v>0</v>
      </c>
      <c r="FI2477">
        <v>7.6780484294447005E-2</v>
      </c>
      <c r="FJ2477">
        <v>0</v>
      </c>
      <c r="FK2477">
        <v>0.1587461093344</v>
      </c>
      <c r="FL2477">
        <v>0</v>
      </c>
      <c r="FM2477">
        <v>0</v>
      </c>
      <c r="FN2477">
        <v>0</v>
      </c>
      <c r="FO2477">
        <v>0</v>
      </c>
      <c r="FP2477">
        <v>0</v>
      </c>
      <c r="FQ2477">
        <v>0</v>
      </c>
      <c r="FR2477">
        <v>0</v>
      </c>
      <c r="FS2477">
        <v>0</v>
      </c>
      <c r="FT2477">
        <v>0</v>
      </c>
      <c r="FU2477">
        <v>0</v>
      </c>
      <c r="FV2477">
        <v>0</v>
      </c>
      <c r="FW2477">
        <v>0</v>
      </c>
      <c r="FX2477">
        <v>0</v>
      </c>
      <c r="FY2477">
        <v>0</v>
      </c>
      <c r="FZ2477">
        <v>0</v>
      </c>
      <c r="GA2477">
        <v>0</v>
      </c>
      <c r="GB2477">
        <v>0</v>
      </c>
      <c r="GC2477">
        <v>0</v>
      </c>
    </row>
    <row r="2478" spans="1:185" x14ac:dyDescent="0.25">
      <c r="A2478" t="s">
        <v>2661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.46787574526293801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.63119882010420203</v>
      </c>
      <c r="DW2478">
        <v>1.6549024502560601</v>
      </c>
      <c r="DX2478">
        <v>2.0382037042479801</v>
      </c>
      <c r="DY2478">
        <v>1.0957378160383699</v>
      </c>
      <c r="DZ2478">
        <v>0.21117088857299601</v>
      </c>
      <c r="EA2478">
        <v>4.6305604774869602</v>
      </c>
      <c r="EB2478">
        <v>0</v>
      </c>
      <c r="EC2478">
        <v>0</v>
      </c>
      <c r="ED2478">
        <v>0</v>
      </c>
      <c r="EE2478">
        <v>1.33162064851574</v>
      </c>
      <c r="EF2478">
        <v>1.01736188716538</v>
      </c>
      <c r="EG2478">
        <v>1.1896910467498101</v>
      </c>
      <c r="EH2478">
        <v>0.39155295147589803</v>
      </c>
      <c r="EI2478">
        <v>2.0452117347771601</v>
      </c>
      <c r="EJ2478">
        <v>0</v>
      </c>
      <c r="EK2478">
        <v>0</v>
      </c>
      <c r="EL2478">
        <v>0</v>
      </c>
      <c r="EM2478">
        <v>0</v>
      </c>
      <c r="EN2478">
        <v>0</v>
      </c>
      <c r="EO2478">
        <v>0</v>
      </c>
      <c r="EP2478">
        <v>0</v>
      </c>
      <c r="EQ2478">
        <v>0</v>
      </c>
      <c r="ER2478">
        <v>0</v>
      </c>
      <c r="ES2478">
        <v>0</v>
      </c>
      <c r="ET2478">
        <v>0</v>
      </c>
      <c r="EU2478">
        <v>0</v>
      </c>
      <c r="EV2478">
        <v>0</v>
      </c>
      <c r="EW2478">
        <v>0</v>
      </c>
      <c r="EX2478">
        <v>0</v>
      </c>
      <c r="EY2478">
        <v>0</v>
      </c>
      <c r="EZ2478">
        <v>0</v>
      </c>
      <c r="FA2478">
        <v>0</v>
      </c>
      <c r="FB2478">
        <v>0</v>
      </c>
      <c r="FC2478">
        <v>0</v>
      </c>
      <c r="FD2478">
        <v>0</v>
      </c>
      <c r="FE2478">
        <v>6.0040530538022301</v>
      </c>
      <c r="FF2478">
        <v>0.64328227078777001</v>
      </c>
      <c r="FG2478">
        <v>0</v>
      </c>
      <c r="FH2478">
        <v>0</v>
      </c>
      <c r="FI2478">
        <v>0</v>
      </c>
      <c r="FJ2478">
        <v>0</v>
      </c>
      <c r="FK2478">
        <v>0</v>
      </c>
      <c r="FL2478">
        <v>0</v>
      </c>
      <c r="FM2478">
        <v>0</v>
      </c>
      <c r="FN2478">
        <v>0</v>
      </c>
      <c r="FO2478">
        <v>0</v>
      </c>
      <c r="FP2478">
        <v>0</v>
      </c>
      <c r="FQ2478">
        <v>0</v>
      </c>
      <c r="FR2478">
        <v>0</v>
      </c>
      <c r="FS2478">
        <v>0</v>
      </c>
      <c r="FT2478">
        <v>0</v>
      </c>
      <c r="FU2478">
        <v>0</v>
      </c>
      <c r="FV2478">
        <v>0</v>
      </c>
      <c r="FW2478">
        <v>0</v>
      </c>
      <c r="FX2478">
        <v>0</v>
      </c>
      <c r="FY2478">
        <v>0</v>
      </c>
      <c r="FZ2478">
        <v>0</v>
      </c>
      <c r="GA2478">
        <v>0</v>
      </c>
      <c r="GB2478">
        <v>0</v>
      </c>
      <c r="GC2478">
        <v>0</v>
      </c>
    </row>
    <row r="2479" spans="1:185" x14ac:dyDescent="0.25">
      <c r="A2479" t="s">
        <v>2662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3.5103193948175102</v>
      </c>
      <c r="J2479">
        <v>0</v>
      </c>
      <c r="K2479">
        <v>2.5818213626755901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2.9013747191239498</v>
      </c>
      <c r="W2479">
        <v>0</v>
      </c>
      <c r="X2479">
        <v>0</v>
      </c>
      <c r="Y2479">
        <v>0</v>
      </c>
      <c r="Z2479">
        <v>2.2732128789972701</v>
      </c>
      <c r="AA2479">
        <v>0.99506625451300101</v>
      </c>
      <c r="AB2479">
        <v>2.6545191150616798</v>
      </c>
      <c r="AC2479">
        <v>2.0983609336531401</v>
      </c>
      <c r="AD2479">
        <v>0.434890974714641</v>
      </c>
      <c r="AE2479">
        <v>1.2563788216832401</v>
      </c>
      <c r="AF2479">
        <v>0.42799353082665198</v>
      </c>
      <c r="AG2479">
        <v>1.4864331203975001</v>
      </c>
      <c r="AH2479">
        <v>0.56373314527262097</v>
      </c>
      <c r="AI2479">
        <v>1.5636480524955401</v>
      </c>
      <c r="AJ2479">
        <v>0.96130506036988095</v>
      </c>
      <c r="AK2479">
        <v>0.49564874481583998</v>
      </c>
      <c r="AL2479">
        <v>0.72953408913780804</v>
      </c>
      <c r="AM2479">
        <v>0.34645548468961601</v>
      </c>
      <c r="AN2479">
        <v>1.40684821123832</v>
      </c>
      <c r="AO2479">
        <v>1.45628572231237</v>
      </c>
      <c r="AP2479">
        <v>0.32860816032292101</v>
      </c>
      <c r="AQ2479">
        <v>1.40613835775553</v>
      </c>
      <c r="AR2479">
        <v>1.53913395260008</v>
      </c>
      <c r="AS2479">
        <v>1.2278337077624399</v>
      </c>
      <c r="AT2479">
        <v>0.96864351893755596</v>
      </c>
      <c r="AU2479">
        <v>0.72439723585622096</v>
      </c>
      <c r="AV2479">
        <v>0.42133432972681301</v>
      </c>
      <c r="AW2479">
        <v>0.45769017882382002</v>
      </c>
      <c r="AX2479">
        <v>0.55531840175932001</v>
      </c>
      <c r="AY2479">
        <v>0.92747226832030605</v>
      </c>
      <c r="AZ2479">
        <v>0.44283165837013899</v>
      </c>
      <c r="BA2479">
        <v>2.41801192753789</v>
      </c>
      <c r="BB2479">
        <v>8.3367270332604104E-2</v>
      </c>
      <c r="BC2479">
        <v>0</v>
      </c>
      <c r="BD2479">
        <v>11.2509300315876</v>
      </c>
      <c r="BE2479">
        <v>0</v>
      </c>
      <c r="BF2479">
        <v>3.6073175569594298</v>
      </c>
      <c r="BG2479">
        <v>10.429730154819699</v>
      </c>
      <c r="BH2479">
        <v>1.4649637175068699</v>
      </c>
      <c r="BI2479">
        <v>0.224542480594252</v>
      </c>
      <c r="BJ2479">
        <v>0.23619592148691301</v>
      </c>
      <c r="BK2479">
        <v>0.25598575999025602</v>
      </c>
      <c r="BL2479">
        <v>0.18332999650075099</v>
      </c>
      <c r="BM2479">
        <v>2.0835618132415901E-2</v>
      </c>
      <c r="BN2479">
        <v>0</v>
      </c>
      <c r="BO2479">
        <v>3.6416236907459001E-2</v>
      </c>
      <c r="BP2479">
        <v>0.35800847779461697</v>
      </c>
      <c r="BQ2479">
        <v>0.17379676474814901</v>
      </c>
      <c r="BR2479">
        <v>0.62900413242762698</v>
      </c>
      <c r="BS2479">
        <v>0.12718918321089001</v>
      </c>
      <c r="BT2479">
        <v>0.19392985816653199</v>
      </c>
      <c r="BU2479">
        <v>9.5169213909564995E-2</v>
      </c>
      <c r="BV2479">
        <v>7.2310549279029399E-2</v>
      </c>
      <c r="BW2479">
        <v>0.19932095462149099</v>
      </c>
      <c r="BX2479">
        <v>6.4853539606882102E-2</v>
      </c>
      <c r="BY2479">
        <v>0.140332998744752</v>
      </c>
      <c r="BZ2479">
        <v>0</v>
      </c>
      <c r="CA2479">
        <v>0.159856280013564</v>
      </c>
      <c r="CB2479">
        <v>0</v>
      </c>
      <c r="CC2479">
        <v>0.116089648110746</v>
      </c>
      <c r="CD2479">
        <v>0</v>
      </c>
      <c r="CE2479">
        <v>0</v>
      </c>
      <c r="CF2479">
        <v>0</v>
      </c>
      <c r="CG2479">
        <v>0</v>
      </c>
      <c r="CH2479">
        <v>0.26271041750697099</v>
      </c>
      <c r="CI2479">
        <v>0</v>
      </c>
      <c r="CJ2479">
        <v>4.6460147587857097E-2</v>
      </c>
      <c r="CK2479">
        <v>0</v>
      </c>
      <c r="CL2479">
        <v>0</v>
      </c>
      <c r="CM2479">
        <v>8.8172903685259998E-2</v>
      </c>
      <c r="CN2479">
        <v>0</v>
      </c>
      <c r="CO2479">
        <v>0</v>
      </c>
      <c r="CP2479">
        <v>7.9416540702802393E-2</v>
      </c>
      <c r="CQ2479">
        <v>0</v>
      </c>
      <c r="CR2479">
        <v>0</v>
      </c>
      <c r="CS2479">
        <v>0</v>
      </c>
      <c r="CT2479">
        <v>0.16931424684729601</v>
      </c>
      <c r="CU2479">
        <v>0.148955033523445</v>
      </c>
      <c r="CV2479">
        <v>2.31815246785072E-2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6.8134647915492896E-2</v>
      </c>
      <c r="DI2479">
        <v>2.0041204571721899E-2</v>
      </c>
      <c r="DJ2479">
        <v>0</v>
      </c>
      <c r="DK2479">
        <v>0</v>
      </c>
      <c r="DL2479">
        <v>0.21453977526524201</v>
      </c>
      <c r="DM2479">
        <v>0.127449689771441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1.0116942527056401</v>
      </c>
      <c r="DV2479">
        <v>1.2623976402084001</v>
      </c>
      <c r="DW2479">
        <v>1.24117683769204</v>
      </c>
      <c r="DX2479">
        <v>2.88745524768464</v>
      </c>
      <c r="DY2479">
        <v>0.63918039268904803</v>
      </c>
      <c r="DZ2479">
        <v>3.2731487728814401</v>
      </c>
      <c r="EA2479">
        <v>1.6721468390925101</v>
      </c>
      <c r="EB2479">
        <v>5.5384427057827796</v>
      </c>
      <c r="EC2479">
        <v>1.1135215789770301</v>
      </c>
      <c r="ED2479">
        <v>9.8832169769331397</v>
      </c>
      <c r="EE2479">
        <v>1.33162064851574</v>
      </c>
      <c r="EF2479">
        <v>1.4582187049370401</v>
      </c>
      <c r="EG2479">
        <v>0.39656368224993799</v>
      </c>
      <c r="EH2479">
        <v>1.37043533016564</v>
      </c>
      <c r="EI2479">
        <v>0.79536011908000603</v>
      </c>
      <c r="EJ2479">
        <v>0.68238695585223197</v>
      </c>
      <c r="EK2479">
        <v>0.95491398248666204</v>
      </c>
      <c r="EL2479">
        <v>1.25119453376764</v>
      </c>
      <c r="EM2479">
        <v>0.529309904034857</v>
      </c>
      <c r="EN2479">
        <v>3.1847908142360102</v>
      </c>
      <c r="EO2479">
        <v>0.33740482955225498</v>
      </c>
      <c r="EP2479">
        <v>8.5931733777286006</v>
      </c>
      <c r="EQ2479">
        <v>1.4967286057313001</v>
      </c>
      <c r="ER2479">
        <v>4.1092556868521397</v>
      </c>
      <c r="ES2479">
        <v>2.7588066080990798</v>
      </c>
      <c r="ET2479">
        <v>3.7511045262541001</v>
      </c>
      <c r="EU2479">
        <v>14.0153911064843</v>
      </c>
      <c r="EV2479">
        <v>2.3252422848277301</v>
      </c>
      <c r="EW2479">
        <v>6.6697205588219104</v>
      </c>
      <c r="EX2479">
        <v>0.37140563104695101</v>
      </c>
      <c r="EY2479">
        <v>0.72483283523234898</v>
      </c>
      <c r="EZ2479">
        <v>0</v>
      </c>
      <c r="FA2479">
        <v>0</v>
      </c>
      <c r="FB2479">
        <v>0.14885494062000901</v>
      </c>
      <c r="FC2479">
        <v>0</v>
      </c>
      <c r="FD2479">
        <v>0</v>
      </c>
      <c r="FE2479">
        <v>0.12508443862088001</v>
      </c>
      <c r="FF2479">
        <v>0.30019839303429202</v>
      </c>
      <c r="FG2479">
        <v>0.172054452942525</v>
      </c>
      <c r="FH2479">
        <v>0.225447338657532</v>
      </c>
      <c r="FI2479">
        <v>0</v>
      </c>
      <c r="FJ2479">
        <v>0</v>
      </c>
      <c r="FK2479">
        <v>0</v>
      </c>
      <c r="FL2479">
        <v>0</v>
      </c>
      <c r="FM2479">
        <v>0</v>
      </c>
      <c r="FN2479">
        <v>0</v>
      </c>
      <c r="FO2479">
        <v>0</v>
      </c>
      <c r="FP2479">
        <v>4.6770613006039102E-2</v>
      </c>
      <c r="FQ2479">
        <v>0</v>
      </c>
      <c r="FR2479">
        <v>0</v>
      </c>
      <c r="FS2479">
        <v>0</v>
      </c>
      <c r="FT2479">
        <v>0.88470451312266096</v>
      </c>
      <c r="FU2479">
        <v>2.19555528881145</v>
      </c>
      <c r="FV2479">
        <v>0.54747709843801995</v>
      </c>
      <c r="FW2479">
        <v>0.31743926980242698</v>
      </c>
      <c r="FX2479">
        <v>0.56312098977667902</v>
      </c>
      <c r="FY2479">
        <v>0.883550692922208</v>
      </c>
      <c r="FZ2479">
        <v>1.9423826462199201</v>
      </c>
      <c r="GA2479">
        <v>0.95245532716843395</v>
      </c>
      <c r="GB2479">
        <v>0.84446240181097498</v>
      </c>
      <c r="GC2479">
        <v>1.22468497326729</v>
      </c>
    </row>
    <row r="2480" spans="1:185" x14ac:dyDescent="0.25">
      <c r="A2480" t="s">
        <v>2663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.16905339116996099</v>
      </c>
      <c r="S2480">
        <v>3.00788965564153</v>
      </c>
      <c r="T2480">
        <v>0.296722933577588</v>
      </c>
      <c r="U2480">
        <v>0</v>
      </c>
      <c r="V2480">
        <v>0.68000969979467696</v>
      </c>
      <c r="W2480">
        <v>1.4749880033593801</v>
      </c>
      <c r="X2480">
        <v>0</v>
      </c>
      <c r="Y2480">
        <v>0</v>
      </c>
      <c r="Z2480">
        <v>16.563828188519</v>
      </c>
      <c r="AA2480">
        <v>0.74629969088475101</v>
      </c>
      <c r="AB2480">
        <v>0.39326209112024901</v>
      </c>
      <c r="AC2480">
        <v>1.0491804668265701</v>
      </c>
      <c r="AD2480">
        <v>0</v>
      </c>
      <c r="AE2480">
        <v>11.001368400123701</v>
      </c>
      <c r="AF2480">
        <v>7.3088126033474197</v>
      </c>
      <c r="AG2480">
        <v>11.497845042796</v>
      </c>
      <c r="AH2480">
        <v>7.8922640338166996</v>
      </c>
      <c r="AI2480">
        <v>0</v>
      </c>
      <c r="AJ2480">
        <v>3.4910552192379898</v>
      </c>
      <c r="AK2480">
        <v>9.3575064754025004</v>
      </c>
      <c r="AL2480">
        <v>0</v>
      </c>
      <c r="AM2480">
        <v>6.0472230054914702</v>
      </c>
      <c r="AN2480">
        <v>10.847003599692499</v>
      </c>
      <c r="AO2480">
        <v>0</v>
      </c>
      <c r="AP2480">
        <v>7.6401397275079104</v>
      </c>
      <c r="AQ2480">
        <v>0</v>
      </c>
      <c r="AR2480">
        <v>10.955012250859401</v>
      </c>
      <c r="AS2480">
        <v>0.45335398440459301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2.01266190206564</v>
      </c>
      <c r="AZ2480">
        <v>0</v>
      </c>
      <c r="BA2480">
        <v>0</v>
      </c>
      <c r="BB2480">
        <v>0.50020362199562496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.19078377481633499</v>
      </c>
      <c r="BT2480">
        <v>0</v>
      </c>
      <c r="BU2480">
        <v>0.19033842781912999</v>
      </c>
      <c r="BV2480">
        <v>0</v>
      </c>
      <c r="BW2480">
        <v>0</v>
      </c>
      <c r="BX2480">
        <v>0</v>
      </c>
      <c r="BY2480">
        <v>0.43659155165034003</v>
      </c>
      <c r="BZ2480">
        <v>4.6671186214784097E-2</v>
      </c>
      <c r="CA2480">
        <v>0</v>
      </c>
      <c r="CB2480">
        <v>0</v>
      </c>
      <c r="CC2480">
        <v>0</v>
      </c>
      <c r="CD2480">
        <v>0</v>
      </c>
      <c r="CE2480">
        <v>6.7720190257695698E-2</v>
      </c>
      <c r="CF2480">
        <v>0</v>
      </c>
      <c r="CG2480">
        <v>0.42285154533029801</v>
      </c>
      <c r="CH2480">
        <v>5.2137913628306496</v>
      </c>
      <c r="CI2480">
        <v>1.3570427658505</v>
      </c>
      <c r="CJ2480">
        <v>0</v>
      </c>
      <c r="CK2480">
        <v>0</v>
      </c>
      <c r="CL2480">
        <v>0.36385922886980698</v>
      </c>
      <c r="CM2480">
        <v>0.70538322948207999</v>
      </c>
      <c r="CN2480">
        <v>1.19497014994005</v>
      </c>
      <c r="CO2480">
        <v>0</v>
      </c>
      <c r="CP2480">
        <v>0</v>
      </c>
      <c r="CQ2480">
        <v>0.22638704867798201</v>
      </c>
      <c r="CR2480">
        <v>0</v>
      </c>
      <c r="CS2480">
        <v>15.4890323057567</v>
      </c>
      <c r="CT2480">
        <v>0</v>
      </c>
      <c r="CU2480">
        <v>0</v>
      </c>
      <c r="CV2480">
        <v>6.2126486138399404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.19294001989529</v>
      </c>
      <c r="EB2480">
        <v>0</v>
      </c>
      <c r="EC2480">
        <v>0</v>
      </c>
      <c r="ED2480">
        <v>0</v>
      </c>
      <c r="EE2480">
        <v>0.22193677475262399</v>
      </c>
      <c r="EF2480">
        <v>2.84861328406306</v>
      </c>
      <c r="EG2480">
        <v>0.39656368224993799</v>
      </c>
      <c r="EH2480">
        <v>0.19577647573794901</v>
      </c>
      <c r="EI2480">
        <v>0.454491496617146</v>
      </c>
      <c r="EJ2480">
        <v>0</v>
      </c>
      <c r="EK2480">
        <v>0</v>
      </c>
      <c r="EL2480">
        <v>0</v>
      </c>
      <c r="EM2480">
        <v>0</v>
      </c>
      <c r="EN2480">
        <v>7.5828352719905096E-2</v>
      </c>
      <c r="EO2480">
        <v>0</v>
      </c>
      <c r="EP2480">
        <v>4.6669820930767401</v>
      </c>
      <c r="EQ2480">
        <v>0.213818372247328</v>
      </c>
      <c r="ER2480">
        <v>0</v>
      </c>
      <c r="ES2480">
        <v>0.167200400490853</v>
      </c>
      <c r="ET2480">
        <v>0.202265440141152</v>
      </c>
      <c r="EU2480">
        <v>0.475098003609638</v>
      </c>
      <c r="EV2480">
        <v>0</v>
      </c>
      <c r="EW2480">
        <v>0</v>
      </c>
      <c r="EX2480">
        <v>6.1900938507825097E-2</v>
      </c>
      <c r="EY2480">
        <v>0.50738298466264398</v>
      </c>
      <c r="EZ2480">
        <v>0</v>
      </c>
      <c r="FA2480">
        <v>0</v>
      </c>
      <c r="FB2480">
        <v>0</v>
      </c>
      <c r="FC2480">
        <v>0</v>
      </c>
      <c r="FD2480">
        <v>0</v>
      </c>
      <c r="FE2480">
        <v>0</v>
      </c>
      <c r="FF2480">
        <v>0</v>
      </c>
      <c r="FG2480">
        <v>0</v>
      </c>
      <c r="FH2480">
        <v>0</v>
      </c>
      <c r="FI2480">
        <v>0</v>
      </c>
      <c r="FJ2480">
        <v>0</v>
      </c>
      <c r="FK2480">
        <v>0</v>
      </c>
      <c r="FL2480">
        <v>0</v>
      </c>
      <c r="FM2480">
        <v>0</v>
      </c>
      <c r="FN2480">
        <v>0</v>
      </c>
      <c r="FO2480">
        <v>0</v>
      </c>
      <c r="FP2480">
        <v>0</v>
      </c>
      <c r="FQ2480">
        <v>0</v>
      </c>
      <c r="FR2480">
        <v>0</v>
      </c>
      <c r="FS2480">
        <v>0</v>
      </c>
      <c r="FT2480">
        <v>0</v>
      </c>
      <c r="FU2480">
        <v>0</v>
      </c>
      <c r="FV2480">
        <v>6.0830788715335503E-2</v>
      </c>
      <c r="FW2480">
        <v>0</v>
      </c>
      <c r="FX2480">
        <v>4.02229278411914E-2</v>
      </c>
      <c r="FY2480">
        <v>0.220887673230552</v>
      </c>
      <c r="FZ2480">
        <v>0.267914847754471</v>
      </c>
      <c r="GA2480">
        <v>0</v>
      </c>
      <c r="GB2480">
        <v>0</v>
      </c>
      <c r="GC2480">
        <v>0.59193107041252102</v>
      </c>
    </row>
    <row r="2481" spans="1:185" x14ac:dyDescent="0.25">
      <c r="A2481" t="s">
        <v>2664</v>
      </c>
      <c r="B2481">
        <v>38.419639657222902</v>
      </c>
      <c r="C2481">
        <v>15.4465862247554</v>
      </c>
      <c r="D2481">
        <v>7.9176169855559504</v>
      </c>
      <c r="E2481">
        <v>3.3985154591852802</v>
      </c>
      <c r="F2481">
        <v>0</v>
      </c>
      <c r="G2481">
        <v>0</v>
      </c>
      <c r="H2481">
        <v>0</v>
      </c>
      <c r="I2481">
        <v>0</v>
      </c>
      <c r="J2481">
        <v>1.7642139798369001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.25880981544560899</v>
      </c>
      <c r="AA2481">
        <v>0</v>
      </c>
      <c r="AB2481">
        <v>1.9663104556012501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1.6911994358178599</v>
      </c>
      <c r="AI2481">
        <v>0</v>
      </c>
      <c r="AJ2481">
        <v>0.60714003812834605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.49291224048438198</v>
      </c>
      <c r="AQ2481">
        <v>0</v>
      </c>
      <c r="AR2481">
        <v>0.724298330635333</v>
      </c>
      <c r="AS2481">
        <v>0</v>
      </c>
      <c r="AT2481">
        <v>11.139400467781901</v>
      </c>
      <c r="AU2481">
        <v>0</v>
      </c>
      <c r="AV2481">
        <v>4.0026761324047202</v>
      </c>
      <c r="AW2481">
        <v>0</v>
      </c>
      <c r="AX2481">
        <v>0</v>
      </c>
      <c r="AY2481">
        <v>0</v>
      </c>
      <c r="AZ2481">
        <v>0.35426532669611099</v>
      </c>
      <c r="BA2481">
        <v>0</v>
      </c>
      <c r="BB2481">
        <v>3.50142535396937</v>
      </c>
      <c r="BC2481">
        <v>2.5677580809721801</v>
      </c>
      <c r="BD2481">
        <v>0</v>
      </c>
      <c r="BE2481">
        <v>3.8174363843239401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0</v>
      </c>
      <c r="EG2481">
        <v>0</v>
      </c>
      <c r="EH2481">
        <v>0</v>
      </c>
      <c r="EI2481">
        <v>0</v>
      </c>
      <c r="EJ2481">
        <v>0</v>
      </c>
      <c r="EK2481">
        <v>0</v>
      </c>
      <c r="EL2481">
        <v>0</v>
      </c>
      <c r="EM2481">
        <v>0</v>
      </c>
      <c r="EN2481">
        <v>0</v>
      </c>
      <c r="EO2481">
        <v>0</v>
      </c>
      <c r="EP2481">
        <v>0</v>
      </c>
      <c r="EQ2481">
        <v>0</v>
      </c>
      <c r="ER2481">
        <v>0</v>
      </c>
      <c r="ES2481">
        <v>0</v>
      </c>
      <c r="ET2481">
        <v>0</v>
      </c>
      <c r="EU2481">
        <v>0</v>
      </c>
      <c r="EV2481">
        <v>0</v>
      </c>
      <c r="EW2481">
        <v>0</v>
      </c>
      <c r="EX2481">
        <v>0</v>
      </c>
      <c r="EY2481">
        <v>0</v>
      </c>
      <c r="EZ2481">
        <v>0</v>
      </c>
      <c r="FA2481">
        <v>0</v>
      </c>
      <c r="FB2481">
        <v>0</v>
      </c>
      <c r="FC2481">
        <v>0</v>
      </c>
      <c r="FD2481">
        <v>0</v>
      </c>
      <c r="FE2481">
        <v>0</v>
      </c>
      <c r="FF2481">
        <v>0</v>
      </c>
      <c r="FG2481">
        <v>0</v>
      </c>
      <c r="FH2481">
        <v>0</v>
      </c>
      <c r="FI2481">
        <v>0</v>
      </c>
      <c r="FJ2481">
        <v>0</v>
      </c>
      <c r="FK2481">
        <v>0</v>
      </c>
      <c r="FL2481">
        <v>0</v>
      </c>
      <c r="FM2481">
        <v>0</v>
      </c>
      <c r="FN2481">
        <v>0</v>
      </c>
      <c r="FO2481">
        <v>0</v>
      </c>
      <c r="FP2481">
        <v>0</v>
      </c>
      <c r="FQ2481">
        <v>0</v>
      </c>
      <c r="FR2481">
        <v>0</v>
      </c>
      <c r="FS2481">
        <v>0</v>
      </c>
      <c r="FT2481">
        <v>2.0643105306195402</v>
      </c>
      <c r="FU2481">
        <v>0.48790117529143401</v>
      </c>
      <c r="FV2481">
        <v>3.1023702244821099</v>
      </c>
      <c r="FW2481">
        <v>1.5871963490121299</v>
      </c>
      <c r="FX2481">
        <v>0</v>
      </c>
      <c r="FY2481">
        <v>1.76710138584442</v>
      </c>
      <c r="FZ2481">
        <v>1.2056168148951201</v>
      </c>
      <c r="GA2481">
        <v>0</v>
      </c>
      <c r="GB2481">
        <v>0.70371866817581197</v>
      </c>
      <c r="GC2481">
        <v>2.6943069411880298</v>
      </c>
    </row>
    <row r="2482" spans="1:185" x14ac:dyDescent="0.25">
      <c r="A2482" t="s">
        <v>2665</v>
      </c>
      <c r="B2482">
        <v>0</v>
      </c>
      <c r="C2482">
        <v>0</v>
      </c>
      <c r="D2482">
        <v>0</v>
      </c>
      <c r="E2482">
        <v>0</v>
      </c>
      <c r="F2482">
        <v>3.7156414483043201E-2</v>
      </c>
      <c r="G2482">
        <v>0</v>
      </c>
      <c r="H2482">
        <v>0</v>
      </c>
      <c r="I2482">
        <v>0</v>
      </c>
      <c r="J2482">
        <v>0</v>
      </c>
      <c r="K2482">
        <v>6.8131397070605906E-2</v>
      </c>
      <c r="L2482">
        <v>4.2469207165018599</v>
      </c>
      <c r="M2482">
        <v>0.48798835997144402</v>
      </c>
      <c r="N2482">
        <v>1.2404572261917499</v>
      </c>
      <c r="O2482">
        <v>0.53467232257856001</v>
      </c>
      <c r="P2482">
        <v>0</v>
      </c>
      <c r="Q2482">
        <v>0</v>
      </c>
      <c r="R2482">
        <v>0.15759066123038301</v>
      </c>
      <c r="S2482">
        <v>1.00262988521384</v>
      </c>
      <c r="T2482">
        <v>2.1265143573060499</v>
      </c>
      <c r="U2482">
        <v>0</v>
      </c>
      <c r="V2482">
        <v>11.7301673214582</v>
      </c>
      <c r="W2482">
        <v>0.32627895617684199</v>
      </c>
      <c r="X2482">
        <v>0.257431075061061</v>
      </c>
      <c r="Y2482">
        <v>2.8825007649829302</v>
      </c>
      <c r="Z2482">
        <v>1.0783742310233699</v>
      </c>
      <c r="AA2482">
        <v>1.24471337584942</v>
      </c>
      <c r="AB2482">
        <v>0.42673893971729299</v>
      </c>
      <c r="AC2482">
        <v>0.31475414004796998</v>
      </c>
      <c r="AD2482">
        <v>0.30790898903511299</v>
      </c>
      <c r="AE2482">
        <v>1.3916811563260501</v>
      </c>
      <c r="AF2482">
        <v>0</v>
      </c>
      <c r="AG2482">
        <v>2.0716837914947801</v>
      </c>
      <c r="AH2482">
        <v>0.77513307474985405</v>
      </c>
      <c r="AI2482">
        <v>16.4648139122529</v>
      </c>
      <c r="AJ2482">
        <v>0.30357001906417302</v>
      </c>
      <c r="AK2482">
        <v>2.9482554648528398</v>
      </c>
      <c r="AL2482">
        <v>0.19454242377008199</v>
      </c>
      <c r="AM2482">
        <v>1.3674970205600001</v>
      </c>
      <c r="AN2482">
        <v>0.380596617533072</v>
      </c>
      <c r="AO2482">
        <v>0.97085714820824498</v>
      </c>
      <c r="AP2482">
        <v>0.24645612024219099</v>
      </c>
      <c r="AQ2482">
        <v>6.39153798979787E-2</v>
      </c>
      <c r="AR2482">
        <v>0.29739223956127198</v>
      </c>
      <c r="AS2482">
        <v>0.68003097660688905</v>
      </c>
      <c r="AT2482">
        <v>0.67805046325628904</v>
      </c>
      <c r="AU2482">
        <v>4.0538821121937501</v>
      </c>
      <c r="AV2482">
        <v>2.1488050816067501</v>
      </c>
      <c r="AW2482">
        <v>3.0619366275626301</v>
      </c>
      <c r="AX2482">
        <v>1.4808490713581901</v>
      </c>
      <c r="AY2482">
        <v>2.6129294868922299</v>
      </c>
      <c r="AZ2482">
        <v>1.2399286434363901</v>
      </c>
      <c r="BA2482">
        <v>0.91742152061406501</v>
      </c>
      <c r="BB2482">
        <v>2.4351182677152101</v>
      </c>
      <c r="BC2482">
        <v>0.47075564817823201</v>
      </c>
      <c r="BD2482">
        <v>12.455423427026</v>
      </c>
      <c r="BE2482">
        <v>2.25762366814857</v>
      </c>
      <c r="BF2482">
        <v>3.6136399058522501</v>
      </c>
      <c r="BG2482">
        <v>3.0294954505775298</v>
      </c>
      <c r="BH2482">
        <v>16.9284696245238</v>
      </c>
      <c r="BI2482">
        <v>3.6272246865225402</v>
      </c>
      <c r="BJ2482">
        <v>12.9907756817802</v>
      </c>
      <c r="BK2482">
        <v>13.5672452794836</v>
      </c>
      <c r="BL2482">
        <v>2.51423995201031</v>
      </c>
      <c r="BM2482">
        <v>4.6434100408525003</v>
      </c>
      <c r="BN2482">
        <v>0.64518990799216203</v>
      </c>
      <c r="BO2482">
        <v>5.7572047426420099</v>
      </c>
      <c r="BP2482">
        <v>2.08092427718121</v>
      </c>
      <c r="BQ2482">
        <v>2.0508018240281598</v>
      </c>
      <c r="BR2482">
        <v>2.3337995866062</v>
      </c>
      <c r="BS2482">
        <v>2.2894052977960202</v>
      </c>
      <c r="BT2482">
        <v>2.2301933689151201</v>
      </c>
      <c r="BU2482">
        <v>1.5227074225530399</v>
      </c>
      <c r="BV2482">
        <v>1.5426250512859601</v>
      </c>
      <c r="BW2482">
        <v>2.3918514554578998</v>
      </c>
      <c r="BX2482">
        <v>1.73899879838718</v>
      </c>
      <c r="BY2482">
        <v>1.7794540347221199</v>
      </c>
      <c r="BZ2482">
        <v>0.39203796420418702</v>
      </c>
      <c r="CA2482">
        <v>1.4866634041261499</v>
      </c>
      <c r="CB2482">
        <v>0.22140757870252201</v>
      </c>
      <c r="CC2482">
        <v>1.56305711515876</v>
      </c>
      <c r="CD2482">
        <v>3.9581563604266798</v>
      </c>
      <c r="CE2482">
        <v>1.2528235197673701</v>
      </c>
      <c r="CF2482">
        <v>0.41203305313612698</v>
      </c>
      <c r="CG2482">
        <v>4.6513669986332697</v>
      </c>
      <c r="CH2482">
        <v>8.6896522713844195</v>
      </c>
      <c r="CI2482">
        <v>31.056893012750098</v>
      </c>
      <c r="CJ2482">
        <v>5.5752177105428498</v>
      </c>
      <c r="CK2482">
        <v>7.2773844220825703</v>
      </c>
      <c r="CL2482">
        <v>7.8836166255124898</v>
      </c>
      <c r="CM2482">
        <v>26.842859205904801</v>
      </c>
      <c r="CN2482">
        <v>7.0204496308977902</v>
      </c>
      <c r="CO2482">
        <v>3.74014101589376</v>
      </c>
      <c r="CP2482">
        <v>1.09197743466353</v>
      </c>
      <c r="CQ2482">
        <v>2.9430316328137698</v>
      </c>
      <c r="CR2482">
        <v>1.72277807745869</v>
      </c>
      <c r="CS2482">
        <v>5.4557736766728198</v>
      </c>
      <c r="CT2482">
        <v>0.49778388573104898</v>
      </c>
      <c r="CU2482">
        <v>3.2719614143454998</v>
      </c>
      <c r="CV2482">
        <v>7.0723192409459399</v>
      </c>
      <c r="CW2482">
        <v>1.0043702692638099</v>
      </c>
      <c r="CX2482">
        <v>1.6165131737681899</v>
      </c>
      <c r="CY2482">
        <v>1.9337645374496499</v>
      </c>
      <c r="CZ2482">
        <v>0.44099320156918498</v>
      </c>
      <c r="DA2482">
        <v>1.39242928161826</v>
      </c>
      <c r="DB2482">
        <v>3.0819659465299498</v>
      </c>
      <c r="DC2482">
        <v>3.3836935734518598</v>
      </c>
      <c r="DD2482">
        <v>0.83424825262480795</v>
      </c>
      <c r="DE2482">
        <v>0.94482665407226196</v>
      </c>
      <c r="DF2482">
        <v>1.15073111832799</v>
      </c>
      <c r="DG2482">
        <v>0.52146729813330495</v>
      </c>
      <c r="DH2482">
        <v>0.77868169046277602</v>
      </c>
      <c r="DI2482">
        <v>2.5185113745130598</v>
      </c>
      <c r="DJ2482">
        <v>0.47068379134356497</v>
      </c>
      <c r="DK2482">
        <v>0.47708103238163801</v>
      </c>
      <c r="DL2482">
        <v>0.468828012456112</v>
      </c>
      <c r="DM2482">
        <v>1.2371811639472301</v>
      </c>
      <c r="DN2482">
        <v>0.14079553307919199</v>
      </c>
      <c r="DO2482">
        <v>2.1378084934508799</v>
      </c>
      <c r="DP2482">
        <v>0.80177812732440001</v>
      </c>
      <c r="DQ2482">
        <v>0.22285006503209101</v>
      </c>
      <c r="DR2482">
        <v>1.0966597260598601</v>
      </c>
      <c r="DS2482">
        <v>0.91961594848814598</v>
      </c>
      <c r="DT2482">
        <v>2.4576092897913</v>
      </c>
      <c r="DU2482">
        <v>0</v>
      </c>
      <c r="DV2482">
        <v>4.2079921340280102E-2</v>
      </c>
      <c r="DW2482">
        <v>0.310294209423011</v>
      </c>
      <c r="DX2482">
        <v>0.33970061737466301</v>
      </c>
      <c r="DY2482">
        <v>1.15661213915161</v>
      </c>
      <c r="DZ2482">
        <v>0.73909811000548598</v>
      </c>
      <c r="EA2482">
        <v>0.96119209911471704</v>
      </c>
      <c r="EB2482">
        <v>2.54589705023885</v>
      </c>
      <c r="EC2482">
        <v>2.0785736140904598</v>
      </c>
      <c r="ED2482">
        <v>35.7122724560015</v>
      </c>
      <c r="EE2482">
        <v>0.44387354950524799</v>
      </c>
      <c r="EF2482">
        <v>2.03472377433076</v>
      </c>
      <c r="EG2482">
        <v>0.39656368224993799</v>
      </c>
      <c r="EH2482">
        <v>0.39155295147589803</v>
      </c>
      <c r="EI2482">
        <v>0.34086862246285998</v>
      </c>
      <c r="EJ2482">
        <v>1.08676441117207</v>
      </c>
      <c r="EK2482">
        <v>0.65650336295958001</v>
      </c>
      <c r="EL2482">
        <v>1.8154587352706999</v>
      </c>
      <c r="EM2482">
        <v>6.0906919224386E-2</v>
      </c>
      <c r="EN2482">
        <v>3.96835045900837</v>
      </c>
      <c r="EO2482">
        <v>1.53046983731886E-2</v>
      </c>
      <c r="EP2482">
        <v>1.2391746263251999</v>
      </c>
      <c r="EQ2482">
        <v>1.0215766674039</v>
      </c>
      <c r="ER2482">
        <v>1.6587821121238</v>
      </c>
      <c r="ES2482">
        <v>1.5779537796324301</v>
      </c>
      <c r="ET2482">
        <v>2.1329810051248801</v>
      </c>
      <c r="EU2482">
        <v>0.68625267188058803</v>
      </c>
      <c r="EV2482">
        <v>2.6002709421729402</v>
      </c>
      <c r="EW2482">
        <v>2.0923175835623402</v>
      </c>
      <c r="EX2482">
        <v>0.18570281552347601</v>
      </c>
      <c r="EY2482">
        <v>9.1328937239275891</v>
      </c>
      <c r="EZ2482">
        <v>0.535251476859117</v>
      </c>
      <c r="FA2482">
        <v>2.26446874343825</v>
      </c>
      <c r="FB2482">
        <v>1.2894500009602601</v>
      </c>
      <c r="FC2482">
        <v>0.41144845836626098</v>
      </c>
      <c r="FD2482">
        <v>0.38552466290514298</v>
      </c>
      <c r="FE2482">
        <v>2.2869604861184198</v>
      </c>
      <c r="FF2482">
        <v>2.8950032918314799</v>
      </c>
      <c r="FG2482">
        <v>1.74779926332571</v>
      </c>
      <c r="FH2482">
        <v>2.0290260479177902</v>
      </c>
      <c r="FI2482">
        <v>0.46881589053757999</v>
      </c>
      <c r="FJ2482">
        <v>0.73258129526576998</v>
      </c>
      <c r="FK2482">
        <v>1.0960518249121001</v>
      </c>
      <c r="FL2482">
        <v>0.280931174288853</v>
      </c>
      <c r="FM2482">
        <v>0.37793222437687302</v>
      </c>
      <c r="FN2482">
        <v>0.127534550794528</v>
      </c>
      <c r="FO2482">
        <v>5.0330425919757199E-2</v>
      </c>
      <c r="FP2482">
        <v>0.61113600994557704</v>
      </c>
      <c r="FQ2482">
        <v>0.19950115353382</v>
      </c>
      <c r="FR2482">
        <v>0.36838490504050803</v>
      </c>
      <c r="FS2482">
        <v>0.56599866117130204</v>
      </c>
      <c r="FT2482">
        <v>1.1796060174968801</v>
      </c>
      <c r="FU2482">
        <v>1.7360656634412901</v>
      </c>
      <c r="FV2482">
        <v>0.63872328151102298</v>
      </c>
      <c r="FW2482">
        <v>1.1903972617591001</v>
      </c>
      <c r="FX2482">
        <v>0</v>
      </c>
      <c r="FY2482">
        <v>0.441775346461104</v>
      </c>
      <c r="FZ2482">
        <v>2.2370889787498398</v>
      </c>
      <c r="GA2482">
        <v>0.85953285622517195</v>
      </c>
      <c r="GB2482">
        <v>0.71153776448887696</v>
      </c>
      <c r="GC2482">
        <v>2.0411416221121501E-2</v>
      </c>
    </row>
    <row r="2483" spans="1:185" x14ac:dyDescent="0.25">
      <c r="A2483" t="s">
        <v>2666</v>
      </c>
      <c r="B2483">
        <v>0.94863307795612095</v>
      </c>
      <c r="C2483">
        <v>3.3099827624475902</v>
      </c>
      <c r="D2483">
        <v>1.4845531847917399</v>
      </c>
      <c r="E2483">
        <v>3.1719477619062602</v>
      </c>
      <c r="F2483">
        <v>0</v>
      </c>
      <c r="G2483">
        <v>0.40610002936082701</v>
      </c>
      <c r="H2483">
        <v>0</v>
      </c>
      <c r="I2483">
        <v>0</v>
      </c>
      <c r="J2483">
        <v>1.91123181148998</v>
      </c>
      <c r="K2483">
        <v>1.9363660220067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2.0704785235648799</v>
      </c>
      <c r="AA2483">
        <v>23.135290417427299</v>
      </c>
      <c r="AB2483">
        <v>1.17978627336075</v>
      </c>
      <c r="AC2483">
        <v>23.291806363549799</v>
      </c>
      <c r="AD2483">
        <v>0</v>
      </c>
      <c r="AE2483">
        <v>1.1597342969383699</v>
      </c>
      <c r="AF2483">
        <v>0</v>
      </c>
      <c r="AG2483">
        <v>12.4301027489687</v>
      </c>
      <c r="AH2483">
        <v>3.3823988716357301</v>
      </c>
      <c r="AI2483">
        <v>3.8507750546531998</v>
      </c>
      <c r="AJ2483">
        <v>3.4910552192379898</v>
      </c>
      <c r="AK2483">
        <v>0.51274008084397205</v>
      </c>
      <c r="AL2483">
        <v>0.38908484754016398</v>
      </c>
      <c r="AM2483">
        <v>0.75590287568643399</v>
      </c>
      <c r="AN2483">
        <v>0.57089492629960803</v>
      </c>
      <c r="AO2483">
        <v>13.592000074915401</v>
      </c>
      <c r="AP2483">
        <v>0</v>
      </c>
      <c r="AQ2483">
        <v>4.3462458330625502</v>
      </c>
      <c r="AR2483">
        <v>1.8107458265883301</v>
      </c>
      <c r="AS2483">
        <v>17.000774415172199</v>
      </c>
      <c r="AT2483">
        <v>0.58118611136253395</v>
      </c>
      <c r="AU2483">
        <v>3.51850085987307</v>
      </c>
      <c r="AV2483">
        <v>1.2640029891804401</v>
      </c>
      <c r="AW2483">
        <v>0.67213243044057602</v>
      </c>
      <c r="AX2483">
        <v>2.7148899641566802</v>
      </c>
      <c r="AY2483">
        <v>2.54230977103028</v>
      </c>
      <c r="AZ2483">
        <v>0.70853065339222199</v>
      </c>
      <c r="BA2483">
        <v>0.84630417463826202</v>
      </c>
      <c r="BB2483">
        <v>1.7507126769846899</v>
      </c>
      <c r="BC2483">
        <v>1.02710323238887</v>
      </c>
      <c r="BD2483">
        <v>2.21664315226734</v>
      </c>
      <c r="BE2483">
        <v>2.7091484017782799</v>
      </c>
      <c r="BF2483">
        <v>3.4570126587527898</v>
      </c>
      <c r="BG2483">
        <v>3.7430059621035099</v>
      </c>
      <c r="BH2483">
        <v>5.1273730112740497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.36524593867945598</v>
      </c>
      <c r="DZ2483">
        <v>0</v>
      </c>
      <c r="EA2483">
        <v>1.9294001989528999</v>
      </c>
      <c r="EB2483">
        <v>0</v>
      </c>
      <c r="EC2483">
        <v>0</v>
      </c>
      <c r="ED2483">
        <v>0</v>
      </c>
      <c r="EE2483">
        <v>0</v>
      </c>
      <c r="EF2483">
        <v>3.86597517122844</v>
      </c>
      <c r="EG2483">
        <v>0</v>
      </c>
      <c r="EH2483">
        <v>0</v>
      </c>
      <c r="EI2483">
        <v>0</v>
      </c>
      <c r="EJ2483">
        <v>0</v>
      </c>
      <c r="EK2483">
        <v>0</v>
      </c>
      <c r="EL2483">
        <v>0</v>
      </c>
      <c r="EM2483">
        <v>0</v>
      </c>
      <c r="EN2483">
        <v>0</v>
      </c>
      <c r="EO2483">
        <v>0</v>
      </c>
      <c r="EP2483">
        <v>0</v>
      </c>
      <c r="EQ2483">
        <v>0</v>
      </c>
      <c r="ER2483">
        <v>0</v>
      </c>
      <c r="ES2483">
        <v>0</v>
      </c>
      <c r="ET2483">
        <v>0</v>
      </c>
      <c r="EU2483">
        <v>0</v>
      </c>
      <c r="EV2483">
        <v>0</v>
      </c>
      <c r="EW2483">
        <v>0</v>
      </c>
      <c r="EX2483">
        <v>0</v>
      </c>
      <c r="EY2483">
        <v>0</v>
      </c>
      <c r="EZ2483">
        <v>31.245304961651001</v>
      </c>
      <c r="FA2483">
        <v>22.8884574824623</v>
      </c>
      <c r="FB2483">
        <v>30.5152628271018</v>
      </c>
      <c r="FC2483">
        <v>26.312630678935001</v>
      </c>
      <c r="FD2483">
        <v>46.455721880069703</v>
      </c>
      <c r="FE2483">
        <v>3.81507537793683</v>
      </c>
      <c r="FF2483">
        <v>29.6553126833162</v>
      </c>
      <c r="FG2483">
        <v>3.6704949961072</v>
      </c>
      <c r="FH2483">
        <v>2.5926443945616202</v>
      </c>
      <c r="FI2483">
        <v>5.4706095059793496</v>
      </c>
      <c r="FJ2483">
        <v>0</v>
      </c>
      <c r="FK2483">
        <v>0</v>
      </c>
      <c r="FL2483">
        <v>0</v>
      </c>
      <c r="FM2483">
        <v>0</v>
      </c>
      <c r="FN2483">
        <v>0</v>
      </c>
      <c r="FO2483">
        <v>0</v>
      </c>
      <c r="FP2483">
        <v>0</v>
      </c>
      <c r="FQ2483">
        <v>0</v>
      </c>
      <c r="FR2483">
        <v>0</v>
      </c>
      <c r="FS2483">
        <v>0</v>
      </c>
      <c r="FT2483">
        <v>0.73725376093555095</v>
      </c>
      <c r="FU2483">
        <v>0.406584312742862</v>
      </c>
      <c r="FV2483">
        <v>0.364984732292013</v>
      </c>
      <c r="FW2483">
        <v>0.47615890470363997</v>
      </c>
      <c r="FX2483">
        <v>1.12624197955336</v>
      </c>
      <c r="FY2483">
        <v>1.43576987599859</v>
      </c>
      <c r="FZ2483">
        <v>0.93770196714065002</v>
      </c>
      <c r="GA2483">
        <v>2.2301393026382801</v>
      </c>
      <c r="GB2483">
        <v>0.28148746727032498</v>
      </c>
      <c r="GC2483">
        <v>0.73481098396037203</v>
      </c>
    </row>
    <row r="2484" spans="1:185" x14ac:dyDescent="0.25">
      <c r="A2484" t="s">
        <v>2667</v>
      </c>
      <c r="B2484">
        <v>0</v>
      </c>
      <c r="C2484">
        <v>0.18388793124708799</v>
      </c>
      <c r="D2484">
        <v>0</v>
      </c>
      <c r="E2484">
        <v>0</v>
      </c>
      <c r="F2484">
        <v>0</v>
      </c>
      <c r="G2484">
        <v>0.71067505138144704</v>
      </c>
      <c r="H2484">
        <v>0</v>
      </c>
      <c r="I2484">
        <v>0.63185749106715206</v>
      </c>
      <c r="J2484">
        <v>7.3508915826537596E-2</v>
      </c>
      <c r="K2484">
        <v>0.78888986081754098</v>
      </c>
      <c r="L2484">
        <v>1.4864222507756499</v>
      </c>
      <c r="M2484">
        <v>1.27690287525861</v>
      </c>
      <c r="N2484">
        <v>0.305505389040857</v>
      </c>
      <c r="O2484">
        <v>0.85305267594339995</v>
      </c>
      <c r="P2484">
        <v>0.516926958205144</v>
      </c>
      <c r="Q2484">
        <v>0.29196030865996098</v>
      </c>
      <c r="R2484">
        <v>5.6351130389987E-2</v>
      </c>
      <c r="S2484">
        <v>0.42194007669415801</v>
      </c>
      <c r="T2484">
        <v>0.49453822262931202</v>
      </c>
      <c r="U2484">
        <v>0.52067548014479803</v>
      </c>
      <c r="V2484">
        <v>2.2100315243326998</v>
      </c>
      <c r="W2484">
        <v>0.43757977432994999</v>
      </c>
      <c r="X2484">
        <v>0.49770007845138298</v>
      </c>
      <c r="Y2484">
        <v>1.04640452430326</v>
      </c>
      <c r="Z2484">
        <v>0.10352392617824401</v>
      </c>
      <c r="AA2484">
        <v>1.3060244590483101</v>
      </c>
      <c r="AB2484">
        <v>0.75375234131380997</v>
      </c>
      <c r="AC2484">
        <v>0.87431705568880702</v>
      </c>
      <c r="AD2484">
        <v>0</v>
      </c>
      <c r="AE2484">
        <v>0</v>
      </c>
      <c r="AF2484">
        <v>0.13169031717743099</v>
      </c>
      <c r="AG2484">
        <v>0.37980869510737503</v>
      </c>
      <c r="AH2484">
        <v>0</v>
      </c>
      <c r="AI2484">
        <v>1.9681739168227499</v>
      </c>
      <c r="AJ2484">
        <v>0.26309401652228298</v>
      </c>
      <c r="AK2484">
        <v>0.68365344112529702</v>
      </c>
      <c r="AL2484">
        <v>4.8635605942520498E-2</v>
      </c>
      <c r="AM2484">
        <v>0.53543120361122298</v>
      </c>
      <c r="AN2484">
        <v>0.12686553917769</v>
      </c>
      <c r="AO2484">
        <v>0.141583334113702</v>
      </c>
      <c r="AP2484">
        <v>0.842058410827486</v>
      </c>
      <c r="AQ2484">
        <v>0.25566151959191502</v>
      </c>
      <c r="AR2484">
        <v>0.19616413121373499</v>
      </c>
      <c r="AS2484">
        <v>0</v>
      </c>
      <c r="AT2484">
        <v>0</v>
      </c>
      <c r="AU2484">
        <v>0.50017904380548694</v>
      </c>
      <c r="AV2484">
        <v>0</v>
      </c>
      <c r="AW2484">
        <v>0</v>
      </c>
      <c r="AX2484">
        <v>0</v>
      </c>
      <c r="AY2484">
        <v>0.794471803446962</v>
      </c>
      <c r="AZ2484">
        <v>0</v>
      </c>
      <c r="BA2484">
        <v>0.61592137154228999</v>
      </c>
      <c r="BB2484">
        <v>0.17229235868738199</v>
      </c>
      <c r="BC2484">
        <v>0</v>
      </c>
      <c r="BD2484">
        <v>0.31666330746676302</v>
      </c>
      <c r="BE2484">
        <v>4.9257243668696001E-2</v>
      </c>
      <c r="BF2484">
        <v>0.150304898206643</v>
      </c>
      <c r="BG2484">
        <v>0.46787574526293801</v>
      </c>
      <c r="BH2484">
        <v>0.24416061958447799</v>
      </c>
      <c r="BI2484">
        <v>17.9012174529141</v>
      </c>
      <c r="BJ2484">
        <v>14.053657328471299</v>
      </c>
      <c r="BK2484">
        <v>10.538080452932199</v>
      </c>
      <c r="BL2484">
        <v>10.737899795043999</v>
      </c>
      <c r="BM2484">
        <v>19.5958988535372</v>
      </c>
      <c r="BN2484">
        <v>35.628820474678299</v>
      </c>
      <c r="BO2484">
        <v>16.423722845263999</v>
      </c>
      <c r="BP2484">
        <v>14.5888454701306</v>
      </c>
      <c r="BQ2484">
        <v>13.048661097290999</v>
      </c>
      <c r="BR2484">
        <v>9.3658414359558808</v>
      </c>
      <c r="BS2484">
        <v>8.4994171680677297</v>
      </c>
      <c r="BT2484">
        <v>15.478834845992001</v>
      </c>
      <c r="BU2484">
        <v>13.9898744447061</v>
      </c>
      <c r="BV2484">
        <v>7.375676026461</v>
      </c>
      <c r="BW2484">
        <v>10.1653686856961</v>
      </c>
      <c r="BX2484">
        <v>9.0340980672386699</v>
      </c>
      <c r="BY2484">
        <v>7.0097199126082304</v>
      </c>
      <c r="BZ2484">
        <v>4.8071321801227596</v>
      </c>
      <c r="CA2484">
        <v>8.5363253527243401</v>
      </c>
      <c r="CB2484">
        <v>4.5093343529080299</v>
      </c>
      <c r="CC2484">
        <v>9.1014284118825</v>
      </c>
      <c r="CD2484">
        <v>3.9941396000669198</v>
      </c>
      <c r="CE2484">
        <v>4.4255144333404104</v>
      </c>
      <c r="CF2484">
        <v>4.6765751530950403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4.8087527347205397</v>
      </c>
      <c r="CP2484">
        <v>1.3410995593681601</v>
      </c>
      <c r="CQ2484">
        <v>3.1182120871479202</v>
      </c>
      <c r="CR2484">
        <v>3.03583968152993</v>
      </c>
      <c r="CS2484">
        <v>3.4142490566452999</v>
      </c>
      <c r="CT2484">
        <v>3.3441982527295901</v>
      </c>
      <c r="CU2484">
        <v>0.62106674994521205</v>
      </c>
      <c r="CV2484">
        <v>6.7619403605077997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.136231326583407</v>
      </c>
      <c r="DP2484">
        <v>5.1772878154547203E-2</v>
      </c>
      <c r="DQ2484">
        <v>0</v>
      </c>
      <c r="DR2484">
        <v>0</v>
      </c>
      <c r="DS2484">
        <v>3.5598036715670099E-2</v>
      </c>
      <c r="DT2484">
        <v>5.5854756586165802E-2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.90038675951135305</v>
      </c>
      <c r="EB2484">
        <v>0</v>
      </c>
      <c r="EC2484">
        <v>0.33405647369310998</v>
      </c>
      <c r="ED2484">
        <v>1.7844697319462599</v>
      </c>
      <c r="EE2484">
        <v>0</v>
      </c>
      <c r="EF2484">
        <v>1.76730293541872</v>
      </c>
      <c r="EG2484">
        <v>0</v>
      </c>
      <c r="EH2484">
        <v>6.5258825245982893E-2</v>
      </c>
      <c r="EI2484">
        <v>0</v>
      </c>
      <c r="EJ2484">
        <v>2.3074788544188398</v>
      </c>
      <c r="EK2484">
        <v>1.73390779974736</v>
      </c>
      <c r="EL2484">
        <v>2.0607909967937599</v>
      </c>
      <c r="EM2484">
        <v>0.22054579334785701</v>
      </c>
      <c r="EN2484">
        <v>2.0979177585840398</v>
      </c>
      <c r="EO2484">
        <v>0.73615599175037305</v>
      </c>
      <c r="EP2484">
        <v>1.5309676707447499</v>
      </c>
      <c r="EQ2484">
        <v>2.36388089317879</v>
      </c>
      <c r="ER2484">
        <v>2.2619756074415398</v>
      </c>
      <c r="ES2484">
        <v>1.9959547808595599</v>
      </c>
      <c r="ET2484">
        <v>0.73367191469381599</v>
      </c>
      <c r="EU2484">
        <v>1.1364645895868699</v>
      </c>
      <c r="EV2484">
        <v>2.07521623269571</v>
      </c>
      <c r="EW2484">
        <v>0.75246456010975105</v>
      </c>
      <c r="EX2484">
        <v>2.4915127749399599</v>
      </c>
      <c r="EY2484">
        <v>1.4717558140146401</v>
      </c>
      <c r="EZ2484">
        <v>6.6906434607389695E-2</v>
      </c>
      <c r="FA2484">
        <v>0.10105279241705201</v>
      </c>
      <c r="FB2484">
        <v>0.42175566509002599</v>
      </c>
      <c r="FC2484">
        <v>4.0141313011342598E-2</v>
      </c>
      <c r="FD2484">
        <v>6.4254110484190496E-2</v>
      </c>
      <c r="FE2484">
        <v>0.406524425517859</v>
      </c>
      <c r="FF2484">
        <v>0.53606855898980899</v>
      </c>
      <c r="FG2484">
        <v>0.14064768772285799</v>
      </c>
      <c r="FH2484">
        <v>0.13151094755022699</v>
      </c>
      <c r="FI2484">
        <v>7.6780484294447005E-2</v>
      </c>
      <c r="FJ2484">
        <v>0</v>
      </c>
      <c r="FK2484">
        <v>0</v>
      </c>
      <c r="FL2484">
        <v>0</v>
      </c>
      <c r="FM2484">
        <v>0</v>
      </c>
      <c r="FN2484">
        <v>0</v>
      </c>
      <c r="FO2484">
        <v>0</v>
      </c>
      <c r="FP2484">
        <v>0</v>
      </c>
      <c r="FQ2484">
        <v>0</v>
      </c>
      <c r="FR2484">
        <v>0</v>
      </c>
      <c r="FS2484">
        <v>0</v>
      </c>
      <c r="FT2484">
        <v>0</v>
      </c>
      <c r="FU2484">
        <v>0</v>
      </c>
      <c r="FV2484">
        <v>0</v>
      </c>
      <c r="FW2484">
        <v>0</v>
      </c>
      <c r="FX2484">
        <v>5.3630570454921797E-2</v>
      </c>
      <c r="FY2484">
        <v>1.2148822027680399</v>
      </c>
      <c r="FZ2484">
        <v>0.14512054253367199</v>
      </c>
      <c r="GA2484">
        <v>0</v>
      </c>
      <c r="GB2484">
        <v>0</v>
      </c>
      <c r="GC2484">
        <v>7.1439956773925006E-2</v>
      </c>
    </row>
    <row r="2485" spans="1:185" x14ac:dyDescent="0.25">
      <c r="A2485" t="s">
        <v>2668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.150304898206643</v>
      </c>
      <c r="BG2485">
        <v>0</v>
      </c>
      <c r="BH2485">
        <v>0</v>
      </c>
      <c r="BI2485">
        <v>6.0108294805230598</v>
      </c>
      <c r="BJ2485">
        <v>0.94478368594765005</v>
      </c>
      <c r="BK2485">
        <v>1.0239430399610201</v>
      </c>
      <c r="BL2485">
        <v>1.57139997000644</v>
      </c>
      <c r="BM2485">
        <v>0.57297949864143904</v>
      </c>
      <c r="BN2485">
        <v>1.2903798159843201</v>
      </c>
      <c r="BO2485">
        <v>0.27822993673413798</v>
      </c>
      <c r="BP2485">
        <v>0.805519075037887</v>
      </c>
      <c r="BQ2485">
        <v>1.0427805884888901</v>
      </c>
      <c r="BR2485">
        <v>1.32421922616343</v>
      </c>
      <c r="BS2485">
        <v>0.38156754963266998</v>
      </c>
      <c r="BT2485">
        <v>0.38785971633306399</v>
      </c>
      <c r="BU2485">
        <v>1.5227074225530399</v>
      </c>
      <c r="BV2485">
        <v>1.92828131410745</v>
      </c>
      <c r="BW2485">
        <v>3.3884562285653499</v>
      </c>
      <c r="BX2485">
        <v>1.36192433174452</v>
      </c>
      <c r="BY2485">
        <v>0.54573943956292403</v>
      </c>
      <c r="BZ2485">
        <v>0</v>
      </c>
      <c r="CA2485">
        <v>1.9502466161654799</v>
      </c>
      <c r="CB2485">
        <v>2.65689094443026</v>
      </c>
      <c r="CC2485">
        <v>15.5228443759512</v>
      </c>
      <c r="CD2485">
        <v>0</v>
      </c>
      <c r="CE2485">
        <v>0.40632114154617399</v>
      </c>
      <c r="CF2485">
        <v>1.2360991594083801</v>
      </c>
      <c r="CG2485">
        <v>0.84570309066059501</v>
      </c>
      <c r="CH2485">
        <v>7.8813125252091298</v>
      </c>
      <c r="CI2485">
        <v>0.38772650452871499</v>
      </c>
      <c r="CJ2485">
        <v>1.8584059035142799</v>
      </c>
      <c r="CK2485">
        <v>1.49828502807582</v>
      </c>
      <c r="CL2485">
        <v>2.18315537321884</v>
      </c>
      <c r="CM2485">
        <v>1.05807484422312</v>
      </c>
      <c r="CN2485">
        <v>2.5891019915367699</v>
      </c>
      <c r="CO2485">
        <v>1.6029175782401801</v>
      </c>
      <c r="CP2485">
        <v>3.87155635926162</v>
      </c>
      <c r="CQ2485">
        <v>1.6817323616078701</v>
      </c>
      <c r="CR2485">
        <v>1.4766669235360199</v>
      </c>
      <c r="CS2485">
        <v>0.39971696272920598</v>
      </c>
      <c r="CT2485">
        <v>6.7048441751529104</v>
      </c>
      <c r="CU2485">
        <v>2.1813076095636701</v>
      </c>
      <c r="CV2485">
        <v>1.11271318456835</v>
      </c>
      <c r="CW2485">
        <v>12.965584137442301</v>
      </c>
      <c r="CX2485">
        <v>4.5642724906395999</v>
      </c>
      <c r="CY2485">
        <v>3.1252130105234701</v>
      </c>
      <c r="CZ2485">
        <v>15.5674390926429</v>
      </c>
      <c r="DA2485">
        <v>1.98918468802608</v>
      </c>
      <c r="DB2485">
        <v>11.0412178084422</v>
      </c>
      <c r="DC2485">
        <v>13.971379916188299</v>
      </c>
      <c r="DD2485">
        <v>4.2377846462788797</v>
      </c>
      <c r="DE2485">
        <v>3.07068662573485</v>
      </c>
      <c r="DF2485">
        <v>3.8583337496879602</v>
      </c>
      <c r="DG2485">
        <v>2.9447565071057298</v>
      </c>
      <c r="DH2485">
        <v>3.6014028183903402</v>
      </c>
      <c r="DI2485">
        <v>8.5175119429818196</v>
      </c>
      <c r="DJ2485">
        <v>3.3889232976736698</v>
      </c>
      <c r="DK2485">
        <v>2.08180814130169</v>
      </c>
      <c r="DL2485">
        <v>6.6043598276426101</v>
      </c>
      <c r="DM2485">
        <v>2.4033370071186102</v>
      </c>
      <c r="DN2485">
        <v>2.6281832841449102</v>
      </c>
      <c r="DO2485">
        <v>0.80587545302860497</v>
      </c>
      <c r="DP2485">
        <v>0.82836605047275602</v>
      </c>
      <c r="DQ2485">
        <v>0.668550195096273</v>
      </c>
      <c r="DR2485">
        <v>1.3105530055446799</v>
      </c>
      <c r="DS2485">
        <v>1.6909067439943299</v>
      </c>
      <c r="DT2485">
        <v>1.45222367124031</v>
      </c>
      <c r="DU2485">
        <v>2.6556974133522999</v>
      </c>
      <c r="DV2485">
        <v>2.8403946904689099</v>
      </c>
      <c r="DW2485">
        <v>17.1696129214066</v>
      </c>
      <c r="DX2485">
        <v>16.645330251358502</v>
      </c>
      <c r="DY2485">
        <v>8.4006565896274896</v>
      </c>
      <c r="DZ2485">
        <v>14.1484495343907</v>
      </c>
      <c r="EA2485">
        <v>0.77176007958116</v>
      </c>
      <c r="EB2485">
        <v>1.20595123432367</v>
      </c>
      <c r="EC2485">
        <v>0.66811294738621996</v>
      </c>
      <c r="ED2485">
        <v>0.68633451228702402</v>
      </c>
      <c r="EE2485">
        <v>11.873617449265399</v>
      </c>
      <c r="EF2485">
        <v>5.9006989455592</v>
      </c>
      <c r="EG2485">
        <v>4.5604823458742896</v>
      </c>
      <c r="EH2485">
        <v>18.6640240203511</v>
      </c>
      <c r="EI2485">
        <v>10.1124357997315</v>
      </c>
      <c r="EJ2485">
        <v>0.30328309148988097</v>
      </c>
      <c r="EK2485">
        <v>0</v>
      </c>
      <c r="EL2485">
        <v>1.1775948553107201</v>
      </c>
      <c r="EM2485">
        <v>0</v>
      </c>
      <c r="EN2485">
        <v>0</v>
      </c>
      <c r="EO2485">
        <v>0</v>
      </c>
      <c r="EP2485">
        <v>3.5557958804394199</v>
      </c>
      <c r="EQ2485">
        <v>0.71272790749109305</v>
      </c>
      <c r="ER2485">
        <v>1.0999494166261801</v>
      </c>
      <c r="ES2485">
        <v>0.75240180220884001</v>
      </c>
      <c r="ET2485">
        <v>0</v>
      </c>
      <c r="EU2485">
        <v>0</v>
      </c>
      <c r="EV2485">
        <v>0.300031262558416</v>
      </c>
      <c r="EW2485">
        <v>4.9337658928271599</v>
      </c>
      <c r="EX2485">
        <v>0.37140563104695101</v>
      </c>
      <c r="EY2485">
        <v>5.07382984662644</v>
      </c>
      <c r="EZ2485">
        <v>0</v>
      </c>
      <c r="FA2485">
        <v>7.5789594312789005E-2</v>
      </c>
      <c r="FB2485">
        <v>0</v>
      </c>
      <c r="FC2485">
        <v>0</v>
      </c>
      <c r="FD2485">
        <v>0</v>
      </c>
      <c r="FE2485">
        <v>0</v>
      </c>
      <c r="FF2485">
        <v>0</v>
      </c>
      <c r="FG2485">
        <v>0</v>
      </c>
      <c r="FH2485">
        <v>0</v>
      </c>
      <c r="FI2485">
        <v>0</v>
      </c>
      <c r="FJ2485">
        <v>0.11904446048068799</v>
      </c>
      <c r="FK2485">
        <v>0</v>
      </c>
      <c r="FL2485">
        <v>0</v>
      </c>
      <c r="FM2485">
        <v>0</v>
      </c>
      <c r="FN2485">
        <v>0</v>
      </c>
      <c r="FO2485">
        <v>1.2079302220741699</v>
      </c>
      <c r="FP2485">
        <v>0.78574629850145605</v>
      </c>
      <c r="FQ2485">
        <v>0.399002307067641</v>
      </c>
      <c r="FR2485">
        <v>2.4796566514228201E-2</v>
      </c>
      <c r="FS2485">
        <v>0.64837758282392799</v>
      </c>
      <c r="FT2485">
        <v>0</v>
      </c>
      <c r="FU2485">
        <v>0</v>
      </c>
      <c r="FV2485">
        <v>0</v>
      </c>
      <c r="FW2485">
        <v>0</v>
      </c>
      <c r="FX2485">
        <v>0</v>
      </c>
      <c r="FY2485">
        <v>0</v>
      </c>
      <c r="FZ2485">
        <v>0</v>
      </c>
      <c r="GA2485">
        <v>0</v>
      </c>
      <c r="GB2485">
        <v>0</v>
      </c>
      <c r="GC2485">
        <v>0</v>
      </c>
    </row>
    <row r="2486" spans="1:185" x14ac:dyDescent="0.25">
      <c r="A2486" t="s">
        <v>2669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4.4261623555871701</v>
      </c>
      <c r="DV2486">
        <v>13.7285743372664</v>
      </c>
      <c r="DW2486">
        <v>10.9637287329464</v>
      </c>
      <c r="DX2486">
        <v>29.2142530942211</v>
      </c>
      <c r="DY2486">
        <v>122.357389457618</v>
      </c>
      <c r="DZ2486">
        <v>14.359620422963699</v>
      </c>
      <c r="EA2486">
        <v>34.729203581152198</v>
      </c>
      <c r="EB2486">
        <v>9.1116315482232704</v>
      </c>
      <c r="EC2486">
        <v>10.875394088008999</v>
      </c>
      <c r="ED2486">
        <v>11.530419806422</v>
      </c>
      <c r="EE2486">
        <v>32.2918007265068</v>
      </c>
      <c r="EF2486">
        <v>62.703404312292903</v>
      </c>
      <c r="EG2486">
        <v>18.1427884629347</v>
      </c>
      <c r="EH2486">
        <v>17.815659292153299</v>
      </c>
      <c r="EI2486">
        <v>27.723981293645899</v>
      </c>
      <c r="EJ2486">
        <v>0</v>
      </c>
      <c r="EK2486">
        <v>0</v>
      </c>
      <c r="EL2486">
        <v>0</v>
      </c>
      <c r="EM2486">
        <v>0</v>
      </c>
      <c r="EN2486">
        <v>0</v>
      </c>
      <c r="EO2486">
        <v>0</v>
      </c>
      <c r="EP2486">
        <v>0</v>
      </c>
      <c r="EQ2486">
        <v>0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0</v>
      </c>
      <c r="EX2486">
        <v>0</v>
      </c>
      <c r="EY2486">
        <v>0</v>
      </c>
      <c r="EZ2486">
        <v>40.099256474695601</v>
      </c>
      <c r="FA2486">
        <v>20.008452898576301</v>
      </c>
      <c r="FB2486">
        <v>23.816790499201399</v>
      </c>
      <c r="FC2486">
        <v>44.677281381624198</v>
      </c>
      <c r="FD2486">
        <v>34.375949109041898</v>
      </c>
      <c r="FE2486">
        <v>7.9845566652994897</v>
      </c>
      <c r="FF2486">
        <v>11.7720655554162</v>
      </c>
      <c r="FG2486">
        <v>27.299306533547298</v>
      </c>
      <c r="FH2486">
        <v>22.544733865753201</v>
      </c>
      <c r="FI2486">
        <v>32.535730219771899</v>
      </c>
      <c r="FJ2486">
        <v>7.8019907945804503</v>
      </c>
      <c r="FK2486">
        <v>6.2277319815803098</v>
      </c>
      <c r="FL2486">
        <v>5.8779445697359902</v>
      </c>
      <c r="FM2486">
        <v>8.3701292123951401</v>
      </c>
      <c r="FN2486">
        <v>8.9841005781923293</v>
      </c>
      <c r="FO2486">
        <v>3.0198255551854301</v>
      </c>
      <c r="FP2486">
        <v>5.5584275190288102</v>
      </c>
      <c r="FQ2486">
        <v>5.3865311454131497</v>
      </c>
      <c r="FR2486">
        <v>2.43006351839436</v>
      </c>
      <c r="FS2486">
        <v>0.81047197852991004</v>
      </c>
      <c r="FT2486">
        <v>0</v>
      </c>
      <c r="FU2486">
        <v>0.243950587645717</v>
      </c>
      <c r="FV2486">
        <v>0</v>
      </c>
      <c r="FW2486">
        <v>0</v>
      </c>
      <c r="FX2486">
        <v>0</v>
      </c>
      <c r="FY2486">
        <v>0</v>
      </c>
      <c r="FZ2486">
        <v>6.6978711938617805E-2</v>
      </c>
      <c r="GA2486">
        <v>0</v>
      </c>
      <c r="GB2486">
        <v>0.3753166230271</v>
      </c>
      <c r="GC2486">
        <v>0</v>
      </c>
    </row>
    <row r="2487" spans="1:185" x14ac:dyDescent="0.25">
      <c r="A2487" t="s">
        <v>2670</v>
      </c>
      <c r="B2487">
        <v>0.63242205197074697</v>
      </c>
      <c r="C2487">
        <v>6.5103757476873199</v>
      </c>
      <c r="D2487">
        <v>0.49485106159724701</v>
      </c>
      <c r="E2487">
        <v>0.26432898015885498</v>
      </c>
      <c r="F2487">
        <v>1.5605694082878101</v>
      </c>
      <c r="G2487">
        <v>3.1134335584330102</v>
      </c>
      <c r="H2487">
        <v>0</v>
      </c>
      <c r="I2487">
        <v>0.86353857112510701</v>
      </c>
      <c r="J2487">
        <v>0.44793766326679002</v>
      </c>
      <c r="K2487">
        <v>1.2350674245604101</v>
      </c>
      <c r="L2487">
        <v>6.8257453515777096</v>
      </c>
      <c r="M2487">
        <v>1.2428211485304499</v>
      </c>
      <c r="N2487">
        <v>0.83223881842164305</v>
      </c>
      <c r="O2487">
        <v>3.7904229619858598</v>
      </c>
      <c r="P2487">
        <v>1.6165715783870001</v>
      </c>
      <c r="Q2487">
        <v>0.68819180573459504</v>
      </c>
      <c r="R2487">
        <v>8.6264504464612202</v>
      </c>
      <c r="S2487">
        <v>1.2809500053773699</v>
      </c>
      <c r="T2487">
        <v>3.7189274341724299</v>
      </c>
      <c r="U2487">
        <v>2.2443853591504799</v>
      </c>
      <c r="V2487">
        <v>6.5823319869410897</v>
      </c>
      <c r="W2487">
        <v>0.93415906879427602</v>
      </c>
      <c r="X2487">
        <v>2.5828917864459799</v>
      </c>
      <c r="Y2487">
        <v>8.6589841661015399</v>
      </c>
      <c r="Z2487">
        <v>2.45869324673329</v>
      </c>
      <c r="AA2487">
        <v>1.3417221668786601</v>
      </c>
      <c r="AB2487">
        <v>0.71005655341156104</v>
      </c>
      <c r="AC2487">
        <v>1.2785551444165899</v>
      </c>
      <c r="AD2487">
        <v>2.43176536694603</v>
      </c>
      <c r="AE2487">
        <v>2.8399683914312299</v>
      </c>
      <c r="AF2487">
        <v>2.2716579713106899</v>
      </c>
      <c r="AG2487">
        <v>1.91261554539746</v>
      </c>
      <c r="AH2487">
        <v>0.69057310295896102</v>
      </c>
      <c r="AI2487">
        <v>3.1582902579716801</v>
      </c>
      <c r="AJ2487">
        <v>1.52887257815593</v>
      </c>
      <c r="AK2487">
        <v>7.5422328586013503</v>
      </c>
      <c r="AL2487">
        <v>1.0218109210399999</v>
      </c>
      <c r="AM2487">
        <v>1.80809268211068</v>
      </c>
      <c r="AN2487">
        <v>1.7429080222013</v>
      </c>
      <c r="AO2487">
        <v>1.5909343625103001</v>
      </c>
      <c r="AP2487">
        <v>0.53616287335041302</v>
      </c>
      <c r="AQ2487">
        <v>3.1428105372691899</v>
      </c>
      <c r="AR2487">
        <v>1.88328997441365</v>
      </c>
      <c r="AS2487">
        <v>1.9003087846292499</v>
      </c>
      <c r="AT2487">
        <v>0.59917520528565904</v>
      </c>
      <c r="AU2487">
        <v>3.1030812205351199</v>
      </c>
      <c r="AV2487">
        <v>2.7035619490803802</v>
      </c>
      <c r="AW2487">
        <v>2.1659823196572101</v>
      </c>
      <c r="AX2487">
        <v>0.60166694976381996</v>
      </c>
      <c r="AY2487">
        <v>2.8903640849213299</v>
      </c>
      <c r="AZ2487">
        <v>6.7959898504537399</v>
      </c>
      <c r="BA2487">
        <v>3.0895613512592899</v>
      </c>
      <c r="BB2487">
        <v>0.81422034024843304</v>
      </c>
      <c r="BC2487">
        <v>0.51355161619443501</v>
      </c>
      <c r="BD2487">
        <v>3.0315539923037802</v>
      </c>
      <c r="BE2487">
        <v>0.96142842271861995</v>
      </c>
      <c r="BF2487">
        <v>4.0254384556070004</v>
      </c>
      <c r="BG2487">
        <v>3.5745149943153698</v>
      </c>
      <c r="BH2487">
        <v>4.7098777296115397</v>
      </c>
      <c r="BI2487">
        <v>46.532028728539103</v>
      </c>
      <c r="BJ2487">
        <v>17.202936281630102</v>
      </c>
      <c r="BK2487">
        <v>17.748346025991101</v>
      </c>
      <c r="BL2487">
        <v>9.8115220984402196</v>
      </c>
      <c r="BM2487">
        <v>40.6882556423719</v>
      </c>
      <c r="BN2487">
        <v>14.129658985028399</v>
      </c>
      <c r="BO2487">
        <v>13.9684303262169</v>
      </c>
      <c r="BP2487">
        <v>61.089408234746998</v>
      </c>
      <c r="BQ2487">
        <v>7.0714743634844597</v>
      </c>
      <c r="BR2487">
        <v>10.8345209413371</v>
      </c>
      <c r="BS2487">
        <v>6.4073065199428898</v>
      </c>
      <c r="BT2487">
        <v>8.2420189720776005</v>
      </c>
      <c r="BU2487">
        <v>16.8126990728347</v>
      </c>
      <c r="BV2487">
        <v>8.4709714907111504</v>
      </c>
      <c r="BW2487">
        <v>8.1107018451395199</v>
      </c>
      <c r="BX2487">
        <v>10.281949655210401</v>
      </c>
      <c r="BY2487">
        <v>15.8992090059332</v>
      </c>
      <c r="BZ2487">
        <v>2.3323066641827901</v>
      </c>
      <c r="CA2487">
        <v>27.594771666132001</v>
      </c>
      <c r="CB2487">
        <v>9.5921331354989299</v>
      </c>
      <c r="CC2487">
        <v>35.4135657659223</v>
      </c>
      <c r="CD2487">
        <v>11.304734453642901</v>
      </c>
      <c r="CE2487">
        <v>5.86405980114416</v>
      </c>
      <c r="CF2487">
        <v>5.9744792704738403</v>
      </c>
      <c r="CG2487">
        <v>0.88094071943812102</v>
      </c>
      <c r="CH2487">
        <v>1.9426398705160799</v>
      </c>
      <c r="CI2487">
        <v>0.73344930440015299</v>
      </c>
      <c r="CJ2487">
        <v>1.07439091296919</v>
      </c>
      <c r="CK2487">
        <v>0.92433018890454199</v>
      </c>
      <c r="CL2487">
        <v>0.47301699753074999</v>
      </c>
      <c r="CM2487">
        <v>1.7766840092579901</v>
      </c>
      <c r="CN2487">
        <v>0.97580717728366495</v>
      </c>
      <c r="CO2487">
        <v>44.6197588455694</v>
      </c>
      <c r="CP2487">
        <v>15.617089399454599</v>
      </c>
      <c r="CQ2487">
        <v>38.219369979874003</v>
      </c>
      <c r="CR2487">
        <v>28.522293962636098</v>
      </c>
      <c r="CS2487">
        <v>70.5421923385084</v>
      </c>
      <c r="CT2487">
        <v>57.160489735646898</v>
      </c>
      <c r="CU2487">
        <v>51.646713514520599</v>
      </c>
      <c r="CV2487">
        <v>39.804857589897203</v>
      </c>
      <c r="CW2487">
        <v>22.141528315974799</v>
      </c>
      <c r="CX2487">
        <v>4.3305943353254097</v>
      </c>
      <c r="CY2487">
        <v>26.811165313629498</v>
      </c>
      <c r="CZ2487">
        <v>21.028123469267399</v>
      </c>
      <c r="DA2487">
        <v>53.300677331060697</v>
      </c>
      <c r="DB2487">
        <v>25.887013196623901</v>
      </c>
      <c r="DC2487">
        <v>15.281196783331</v>
      </c>
      <c r="DD2487">
        <v>12.1954884807519</v>
      </c>
      <c r="DE2487">
        <v>9.3301632089635795</v>
      </c>
      <c r="DF2487">
        <v>8.5857545223122198</v>
      </c>
      <c r="DG2487">
        <v>2.3002988826339799</v>
      </c>
      <c r="DH2487">
        <v>19.755778077976899</v>
      </c>
      <c r="DI2487">
        <v>53.374178017985898</v>
      </c>
      <c r="DJ2487">
        <v>13.3259431793816</v>
      </c>
      <c r="DK2487">
        <v>3.0104877559837102</v>
      </c>
      <c r="DL2487">
        <v>34.611858429521597</v>
      </c>
      <c r="DM2487">
        <v>16.329602302740401</v>
      </c>
      <c r="DN2487">
        <v>7.3028137788512799</v>
      </c>
      <c r="DO2487">
        <v>2.5183607907143899</v>
      </c>
      <c r="DP2487">
        <v>6.2488295057442897</v>
      </c>
      <c r="DQ2487">
        <v>2.5631177465092798</v>
      </c>
      <c r="DR2487">
        <v>3.6628276308812802</v>
      </c>
      <c r="DS2487">
        <v>5.93671424810291</v>
      </c>
      <c r="DT2487">
        <v>12.623174988473499</v>
      </c>
      <c r="DU2487">
        <v>1.0960021070977799</v>
      </c>
      <c r="DV2487">
        <v>0.63119882010420203</v>
      </c>
      <c r="DW2487">
        <v>1.1242008460444799</v>
      </c>
      <c r="DX2487">
        <v>2.51095373009439</v>
      </c>
      <c r="DY2487">
        <v>2.4349729245297098</v>
      </c>
      <c r="DZ2487">
        <v>1.1819802487920901</v>
      </c>
      <c r="EA2487">
        <v>5.0873800801481304</v>
      </c>
      <c r="EB2487">
        <v>2.7417843671369302</v>
      </c>
      <c r="EC2487">
        <v>11.719814618733301</v>
      </c>
      <c r="ED2487">
        <v>18.011596442133001</v>
      </c>
      <c r="EE2487">
        <v>0.90254288399400395</v>
      </c>
      <c r="EF2487">
        <v>3.0184914888905898</v>
      </c>
      <c r="EG2487">
        <v>1.5508472573702901</v>
      </c>
      <c r="EH2487">
        <v>2.0556529952484599</v>
      </c>
      <c r="EI2487">
        <v>3.6359319729371702</v>
      </c>
      <c r="EJ2487">
        <v>0.98567004734211205</v>
      </c>
      <c r="EK2487">
        <v>1.2632716226646501</v>
      </c>
      <c r="EL2487">
        <v>1.0536224099099101</v>
      </c>
      <c r="EM2487">
        <v>0.61031488151638202</v>
      </c>
      <c r="EN2487">
        <v>2.8056490506364899</v>
      </c>
      <c r="EO2487">
        <v>2.1863832954986102</v>
      </c>
      <c r="EP2487">
        <v>3.4076377187544402</v>
      </c>
      <c r="EQ2487">
        <v>2.0326321133162701</v>
      </c>
      <c r="ER2487">
        <v>1.48285067598946</v>
      </c>
      <c r="ES2487">
        <v>1.9437046557061699</v>
      </c>
      <c r="ET2487">
        <v>2.7285068781553901</v>
      </c>
      <c r="EU2487">
        <v>2.3664405322651501</v>
      </c>
      <c r="EV2487">
        <v>1.7141071774021901</v>
      </c>
      <c r="EW2487">
        <v>4.5043455280810996</v>
      </c>
      <c r="EX2487">
        <v>2.32128519404344</v>
      </c>
      <c r="EY2487">
        <v>7.4178011723706696</v>
      </c>
      <c r="EZ2487">
        <v>1.37059032440078</v>
      </c>
      <c r="FA2487">
        <v>5.3810611962080204</v>
      </c>
      <c r="FB2487">
        <v>2.2194207207075101</v>
      </c>
      <c r="FC2487">
        <v>0.75867081591437402</v>
      </c>
      <c r="FD2487">
        <v>0.963811657262857</v>
      </c>
      <c r="FE2487">
        <v>3.3431302037081698</v>
      </c>
      <c r="FF2487">
        <v>8.7190196221136596</v>
      </c>
      <c r="FG2487">
        <v>4.7666888206978602</v>
      </c>
      <c r="FH2487">
        <v>4.4425350731538398</v>
      </c>
      <c r="FI2487">
        <v>0.75386552883149005</v>
      </c>
      <c r="FJ2487">
        <v>1.2440945564105701</v>
      </c>
      <c r="FK2487">
        <v>7.3273302815722401</v>
      </c>
      <c r="FL2487">
        <v>0.66991280022726396</v>
      </c>
      <c r="FM2487">
        <v>1.3002142465856501</v>
      </c>
      <c r="FN2487">
        <v>0.24656679820275501</v>
      </c>
      <c r="FO2487">
        <v>3.6777161225651098</v>
      </c>
      <c r="FP2487">
        <v>1.42910206407342</v>
      </c>
      <c r="FQ2487">
        <v>0.99750576766910204</v>
      </c>
      <c r="FR2487">
        <v>1.0414557935975799</v>
      </c>
      <c r="FS2487">
        <v>5.1520943703870303</v>
      </c>
      <c r="FT2487">
        <v>0.58980300874844005</v>
      </c>
      <c r="FU2487">
        <v>0.68757924888292898</v>
      </c>
      <c r="FV2487">
        <v>4.2703213678165604</v>
      </c>
      <c r="FW2487">
        <v>1.34911689666031</v>
      </c>
      <c r="FX2487">
        <v>2.7372718126431801</v>
      </c>
      <c r="FY2487">
        <v>0.51624126660322101</v>
      </c>
      <c r="FZ2487">
        <v>0.63571786114900297</v>
      </c>
      <c r="GA2487">
        <v>0.74337976754609403</v>
      </c>
      <c r="GB2487">
        <v>0.36358797855750402</v>
      </c>
      <c r="GC2487">
        <v>0.71738660425941403</v>
      </c>
    </row>
    <row r="2488" spans="1:185" x14ac:dyDescent="0.25">
      <c r="A2488" t="s">
        <v>2671</v>
      </c>
      <c r="B2488">
        <v>0.91701197535758305</v>
      </c>
      <c r="C2488">
        <v>5.77758366842043</v>
      </c>
      <c r="D2488">
        <v>0.28866311926506</v>
      </c>
      <c r="E2488">
        <v>0.261909642554433</v>
      </c>
      <c r="F2488">
        <v>0.10491222912859299</v>
      </c>
      <c r="G2488">
        <v>1.50257010863506</v>
      </c>
      <c r="H2488">
        <v>1.10234321751257</v>
      </c>
      <c r="I2488">
        <v>7.2442127034716197</v>
      </c>
      <c r="J2488">
        <v>0.61760218110884901</v>
      </c>
      <c r="K2488">
        <v>11.5464788719658</v>
      </c>
      <c r="L2488">
        <v>25.921920172012001</v>
      </c>
      <c r="M2488">
        <v>2.4616505552193599</v>
      </c>
      <c r="N2488">
        <v>6.4456514167975598</v>
      </c>
      <c r="O2488">
        <v>7.4212840150185002</v>
      </c>
      <c r="P2488">
        <v>8.6964108794189396</v>
      </c>
      <c r="Q2488">
        <v>5.2677945665331096</v>
      </c>
      <c r="R2488">
        <v>11.3674616289974</v>
      </c>
      <c r="S2488">
        <v>8.3780360862944505</v>
      </c>
      <c r="T2488">
        <v>6.0502255736672597</v>
      </c>
      <c r="U2488">
        <v>14.7852262094952</v>
      </c>
      <c r="V2488">
        <v>9.69136479079671</v>
      </c>
      <c r="W2488">
        <v>11.343001565881</v>
      </c>
      <c r="X2488">
        <v>2.2954270859611299</v>
      </c>
      <c r="Y2488">
        <v>23.886886434668</v>
      </c>
      <c r="Z2488">
        <v>1.9729113312341899</v>
      </c>
      <c r="AA2488">
        <v>1.6325799322555601</v>
      </c>
      <c r="AB2488">
        <v>0.74251628156751903</v>
      </c>
      <c r="AC2488">
        <v>1.79495254437004</v>
      </c>
      <c r="AD2488">
        <v>2.0296465776772701</v>
      </c>
      <c r="AE2488">
        <v>2.38842369526217</v>
      </c>
      <c r="AF2488">
        <v>1.9380808905126901</v>
      </c>
      <c r="AG2488">
        <v>17.4639944236772</v>
      </c>
      <c r="AH2488">
        <v>1.86947992338272</v>
      </c>
      <c r="AI2488">
        <v>38.638554651562998</v>
      </c>
      <c r="AJ2488">
        <v>1.40142135586629</v>
      </c>
      <c r="AK2488">
        <v>4.5378191842792699</v>
      </c>
      <c r="AL2488">
        <v>1.1335184159587799</v>
      </c>
      <c r="AM2488">
        <v>2.8515120245236401</v>
      </c>
      <c r="AN2488">
        <v>1.70166299193184</v>
      </c>
      <c r="AO2488">
        <v>4.1136856969711504</v>
      </c>
      <c r="AP2488">
        <v>1.4364871008402</v>
      </c>
      <c r="AQ2488">
        <v>3.1085286516875401</v>
      </c>
      <c r="AR2488">
        <v>1.2494339659210201</v>
      </c>
      <c r="AS2488">
        <v>7.4361608710270701</v>
      </c>
      <c r="AT2488">
        <v>0.411673495548461</v>
      </c>
      <c r="AU2488">
        <v>3.5877411996660298</v>
      </c>
      <c r="AV2488">
        <v>2.6333395607925798</v>
      </c>
      <c r="AW2488">
        <v>35.981394099849801</v>
      </c>
      <c r="AX2488">
        <v>1.23238249792279</v>
      </c>
      <c r="AY2488">
        <v>30.144277928945201</v>
      </c>
      <c r="AZ2488">
        <v>1.0700423163162101</v>
      </c>
      <c r="BA2488">
        <v>4.8679122501873602</v>
      </c>
      <c r="BB2488">
        <v>1.85586079184649</v>
      </c>
      <c r="BC2488">
        <v>2.4883817498183198</v>
      </c>
      <c r="BD2488">
        <v>62.682315997771603</v>
      </c>
      <c r="BE2488">
        <v>1.5929440765001499</v>
      </c>
      <c r="BF2488">
        <v>13.5614775821689</v>
      </c>
      <c r="BG2488">
        <v>41.795923546074199</v>
      </c>
      <c r="BH2488">
        <v>81.607228506059698</v>
      </c>
      <c r="BI2488">
        <v>7.4169209034812997</v>
      </c>
      <c r="BJ2488">
        <v>7.23188049257854</v>
      </c>
      <c r="BK2488">
        <v>11.7325790845693</v>
      </c>
      <c r="BL2488">
        <v>6.8555441548614402</v>
      </c>
      <c r="BM2488">
        <v>7.8110682188321796</v>
      </c>
      <c r="BN2488">
        <v>8.3415437532082404</v>
      </c>
      <c r="BO2488">
        <v>21.497718521036699</v>
      </c>
      <c r="BP2488">
        <v>9.0512214796717494</v>
      </c>
      <c r="BQ2488">
        <v>3.2322887828589102</v>
      </c>
      <c r="BR2488">
        <v>20.122041402498802</v>
      </c>
      <c r="BS2488">
        <v>1.1006406818571</v>
      </c>
      <c r="BT2488">
        <v>2.98129238466711</v>
      </c>
      <c r="BU2488">
        <v>3.19786955271484</v>
      </c>
      <c r="BV2488">
        <v>1.51615639904866</v>
      </c>
      <c r="BW2488">
        <v>2.83497213507655</v>
      </c>
      <c r="BX2488">
        <v>2.2096878362269101</v>
      </c>
      <c r="BY2488">
        <v>1.40824097605506</v>
      </c>
      <c r="BZ2488">
        <v>1.1535931932327299</v>
      </c>
      <c r="CA2488">
        <v>1.7282560364395401</v>
      </c>
      <c r="CB2488">
        <v>1.27239069633727</v>
      </c>
      <c r="CC2488">
        <v>3.0253472581828</v>
      </c>
      <c r="CD2488">
        <v>1.1295659924072901</v>
      </c>
      <c r="CE2488">
        <v>2.55163914984053</v>
      </c>
      <c r="CF2488">
        <v>1.28557434040995</v>
      </c>
      <c r="CG2488">
        <v>2.00668546346445</v>
      </c>
      <c r="CH2488">
        <v>3.0152612333347402</v>
      </c>
      <c r="CI2488">
        <v>0.99539548454306503</v>
      </c>
      <c r="CJ2488">
        <v>4.0652487319632602</v>
      </c>
      <c r="CK2488">
        <v>2.01096351047183</v>
      </c>
      <c r="CL2488">
        <v>2.2499679083900999</v>
      </c>
      <c r="CM2488">
        <v>2.7984092664556002</v>
      </c>
      <c r="CN2488">
        <v>0.81869183699189296</v>
      </c>
      <c r="CO2488">
        <v>2.4768538740004802</v>
      </c>
      <c r="CP2488">
        <v>1.26039216814735</v>
      </c>
      <c r="CQ2488">
        <v>6.5980466835999003</v>
      </c>
      <c r="CR2488">
        <v>2.6893308029118201</v>
      </c>
      <c r="CS2488">
        <v>4.0302486573245497</v>
      </c>
      <c r="CT2488">
        <v>3.2081074101078202</v>
      </c>
      <c r="CU2488">
        <v>11.262954688015</v>
      </c>
      <c r="CV2488">
        <v>26.721751482046699</v>
      </c>
      <c r="CW2488">
        <v>4.1935060051058999</v>
      </c>
      <c r="CX2488">
        <v>2.64326391409285</v>
      </c>
      <c r="CY2488">
        <v>4.3294128341682399</v>
      </c>
      <c r="CZ2488">
        <v>3.2247540115383102</v>
      </c>
      <c r="DA2488">
        <v>9.5882204398434503</v>
      </c>
      <c r="DB2488">
        <v>4.9662682424099698</v>
      </c>
      <c r="DC2488">
        <v>7.5490330997911999</v>
      </c>
      <c r="DD2488">
        <v>4.8029879289709303</v>
      </c>
      <c r="DE2488">
        <v>3.3013034057295498</v>
      </c>
      <c r="DF2488">
        <v>2.1472848392709998</v>
      </c>
      <c r="DG2488">
        <v>2.80335583454898</v>
      </c>
      <c r="DH2488">
        <v>2.3688945691728498</v>
      </c>
      <c r="DI2488">
        <v>8.0973768640253496</v>
      </c>
      <c r="DJ2488">
        <v>4.5371191885857298</v>
      </c>
      <c r="DK2488">
        <v>1.51350598424695</v>
      </c>
      <c r="DL2488">
        <v>3.19919986447462</v>
      </c>
      <c r="DM2488">
        <v>7.0523609500100504</v>
      </c>
      <c r="DN2488">
        <v>4.1422969751256202</v>
      </c>
      <c r="DO2488">
        <v>1.9027614863175399</v>
      </c>
      <c r="DP2488">
        <v>2.4194220130702502</v>
      </c>
      <c r="DQ2488">
        <v>2.2689929629810202</v>
      </c>
      <c r="DR2488">
        <v>1.1303719696175301</v>
      </c>
      <c r="DS2488">
        <v>5.26802672613006</v>
      </c>
      <c r="DT2488">
        <v>2.1679705404867602</v>
      </c>
      <c r="DU2488">
        <v>1.3152025285173301</v>
      </c>
      <c r="DV2488">
        <v>3.47585159785159</v>
      </c>
      <c r="DW2488">
        <v>1.3189612446044601</v>
      </c>
      <c r="DX2488">
        <v>7.3979256374574502</v>
      </c>
      <c r="DY2488">
        <v>7.4027525071639904</v>
      </c>
      <c r="DZ2488">
        <v>7.9385911902904001</v>
      </c>
      <c r="EA2488">
        <v>8.3841626264498501</v>
      </c>
      <c r="EB2488">
        <v>11.3724817964198</v>
      </c>
      <c r="EC2488">
        <v>13.097665010624601</v>
      </c>
      <c r="ED2488">
        <v>3.79098935363122</v>
      </c>
      <c r="EE2488">
        <v>3.10578825142957</v>
      </c>
      <c r="EF2488">
        <v>7.7395401851071597</v>
      </c>
      <c r="EG2488">
        <v>3.5735151685084099</v>
      </c>
      <c r="EH2488">
        <v>4.0881687706369698</v>
      </c>
      <c r="EI2488">
        <v>4.78562986182747</v>
      </c>
      <c r="EJ2488">
        <v>1.8517774098429001</v>
      </c>
      <c r="EK2488">
        <v>1.85459831697831</v>
      </c>
      <c r="EL2488">
        <v>1.94834704359569</v>
      </c>
      <c r="EM2488">
        <v>1.21205666715601</v>
      </c>
      <c r="EN2488">
        <v>7.5401255351951901</v>
      </c>
      <c r="EO2488">
        <v>1.330864867943</v>
      </c>
      <c r="EP2488">
        <v>4.2234643291957603</v>
      </c>
      <c r="EQ2488">
        <v>3.7934485999349699</v>
      </c>
      <c r="ER2488">
        <v>1.79827060791603</v>
      </c>
      <c r="ES2488">
        <v>2.15718373847574</v>
      </c>
      <c r="ET2488">
        <v>1.4736243265254301</v>
      </c>
      <c r="EU2488">
        <v>3.3630779977737801</v>
      </c>
      <c r="EV2488">
        <v>3.3957109680272199</v>
      </c>
      <c r="EW2488">
        <v>2.81005440071683</v>
      </c>
      <c r="EX2488">
        <v>3.2771522513066502</v>
      </c>
      <c r="EY2488">
        <v>3.8675636697936602</v>
      </c>
      <c r="EZ2488">
        <v>2.1577325160883198</v>
      </c>
      <c r="FA2488">
        <v>10.210723018554701</v>
      </c>
      <c r="FB2488">
        <v>6.1921292521088498</v>
      </c>
      <c r="FC2488">
        <v>2.4325635684873599</v>
      </c>
      <c r="FD2488">
        <v>2.6192265587077501</v>
      </c>
      <c r="FE2488">
        <v>9.3504783185078999</v>
      </c>
      <c r="FF2488">
        <v>9.1640572062840899</v>
      </c>
      <c r="FG2488">
        <v>11.0291109093112</v>
      </c>
      <c r="FH2488">
        <v>10.985633215414801</v>
      </c>
      <c r="FI2488">
        <v>2.420413362044</v>
      </c>
      <c r="FJ2488">
        <v>0.71897621406797696</v>
      </c>
      <c r="FK2488">
        <v>3.2436645911430202</v>
      </c>
      <c r="FL2488">
        <v>0.66229781601577098</v>
      </c>
      <c r="FM2488">
        <v>0.893897294527636</v>
      </c>
      <c r="FN2488">
        <v>0.22470373235226401</v>
      </c>
      <c r="FO2488">
        <v>1.4912186193939501</v>
      </c>
      <c r="FP2488">
        <v>1.4744868811385301</v>
      </c>
      <c r="FQ2488">
        <v>0.73815426807513496</v>
      </c>
      <c r="FR2488">
        <v>1.6518646059561599</v>
      </c>
      <c r="FS2488">
        <v>3.2380986944797598</v>
      </c>
      <c r="FT2488">
        <v>1.0037821660252799</v>
      </c>
      <c r="FU2488">
        <v>3.7154061721597702</v>
      </c>
      <c r="FV2488">
        <v>1.1281346270843999</v>
      </c>
      <c r="FW2488">
        <v>3.5409594738675398</v>
      </c>
      <c r="FX2488">
        <v>3.99700980090467</v>
      </c>
      <c r="FY2488">
        <v>0.46650292340025801</v>
      </c>
      <c r="FZ2488">
        <v>1.6848335515035699</v>
      </c>
      <c r="GA2488">
        <v>0.40206838388911398</v>
      </c>
      <c r="GB2488">
        <v>1.4308946252908199</v>
      </c>
      <c r="GC2488">
        <v>0.69398815151812898</v>
      </c>
    </row>
    <row r="2489" spans="1:185" x14ac:dyDescent="0.25">
      <c r="A2489" t="s">
        <v>2672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72.233588757320305</v>
      </c>
      <c r="BJ2489">
        <v>64.520852552841703</v>
      </c>
      <c r="BK2489">
        <v>69.158819490700907</v>
      </c>
      <c r="BL2489">
        <v>60.970318836250001</v>
      </c>
      <c r="BM2489">
        <v>61.156011821662801</v>
      </c>
      <c r="BN2489">
        <v>24.373840968592798</v>
      </c>
      <c r="BO2489">
        <v>40.191386800198899</v>
      </c>
      <c r="BP2489">
        <v>66.455323690625704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65.507202862690207</v>
      </c>
      <c r="DV2489">
        <v>81.109048383390004</v>
      </c>
      <c r="DW2489">
        <v>75.401492889791697</v>
      </c>
      <c r="DX2489">
        <v>36.064882211276803</v>
      </c>
      <c r="DY2489">
        <v>30.863281818413999</v>
      </c>
      <c r="DZ2489">
        <v>48.780475260362103</v>
      </c>
      <c r="EA2489">
        <v>20.721758136754101</v>
      </c>
      <c r="EB2489">
        <v>8.4416586402656808</v>
      </c>
      <c r="EC2489">
        <v>10.2443985265887</v>
      </c>
      <c r="ED2489">
        <v>9.3341493671035192</v>
      </c>
      <c r="EE2489">
        <v>11.873617449265399</v>
      </c>
      <c r="EF2489">
        <v>3.96771135994498</v>
      </c>
      <c r="EG2489">
        <v>11.1037831029983</v>
      </c>
      <c r="EH2489">
        <v>12.1381414957528</v>
      </c>
      <c r="EI2489">
        <v>17.232802580066799</v>
      </c>
      <c r="EJ2489">
        <v>7.5820772872470202E-2</v>
      </c>
      <c r="EK2489">
        <v>0</v>
      </c>
      <c r="EL2489">
        <v>0</v>
      </c>
      <c r="EM2489">
        <v>0</v>
      </c>
      <c r="EN2489">
        <v>0</v>
      </c>
      <c r="EO2489">
        <v>0</v>
      </c>
      <c r="EP2489">
        <v>0</v>
      </c>
      <c r="EQ2489">
        <v>0</v>
      </c>
      <c r="ER2489">
        <v>0</v>
      </c>
      <c r="ES2489">
        <v>0</v>
      </c>
      <c r="ET2489">
        <v>0</v>
      </c>
      <c r="EU2489">
        <v>0</v>
      </c>
      <c r="EV2489">
        <v>0</v>
      </c>
      <c r="EW2489">
        <v>0</v>
      </c>
      <c r="EX2489">
        <v>0</v>
      </c>
      <c r="EY2489">
        <v>0</v>
      </c>
      <c r="EZ2489">
        <v>10.7719359717897</v>
      </c>
      <c r="FA2489">
        <v>6.8968530824638004</v>
      </c>
      <c r="FB2489">
        <v>8.0381667934804799</v>
      </c>
      <c r="FC2489">
        <v>12.945573446158001</v>
      </c>
      <c r="FD2489">
        <v>12.593805654901301</v>
      </c>
      <c r="FE2489">
        <v>1.0006755089670401</v>
      </c>
      <c r="FF2489">
        <v>5.0819299392233797</v>
      </c>
      <c r="FG2489">
        <v>7.1689355392718799</v>
      </c>
      <c r="FH2489">
        <v>5.5798216317739104</v>
      </c>
      <c r="FI2489">
        <v>6.0752558197981203</v>
      </c>
      <c r="FJ2489">
        <v>28.735501306799801</v>
      </c>
      <c r="FK2489">
        <v>23.9584512703148</v>
      </c>
      <c r="FL2489">
        <v>33.430809740373398</v>
      </c>
      <c r="FM2489">
        <v>39.331480959216002</v>
      </c>
      <c r="FN2489">
        <v>49.993543911455099</v>
      </c>
      <c r="FO2489">
        <v>6.74427707324746</v>
      </c>
      <c r="FP2489">
        <v>44.1764030046374</v>
      </c>
      <c r="FQ2489">
        <v>32.418937449245803</v>
      </c>
      <c r="FR2489">
        <v>37.3188326039133</v>
      </c>
      <c r="FS2489">
        <v>3.32293511197263</v>
      </c>
      <c r="FT2489">
        <v>0</v>
      </c>
      <c r="FU2489">
        <v>0</v>
      </c>
      <c r="FV2489">
        <v>0</v>
      </c>
      <c r="FW2489">
        <v>0</v>
      </c>
      <c r="FX2489">
        <v>0</v>
      </c>
      <c r="FY2489">
        <v>0</v>
      </c>
      <c r="FZ2489">
        <v>0</v>
      </c>
      <c r="GA2489">
        <v>0</v>
      </c>
      <c r="GB2489">
        <v>0</v>
      </c>
      <c r="GC2489">
        <v>0</v>
      </c>
    </row>
    <row r="2490" spans="1:185" x14ac:dyDescent="0.25">
      <c r="A2490" t="s">
        <v>2673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6.90370049913406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.97597671994288904</v>
      </c>
      <c r="N2490">
        <v>2.5283204610277799</v>
      </c>
      <c r="O2490">
        <v>0.598633456802386</v>
      </c>
      <c r="P2490">
        <v>0.87987567354067098</v>
      </c>
      <c r="Q2490">
        <v>0</v>
      </c>
      <c r="R2490">
        <v>0</v>
      </c>
      <c r="S2490">
        <v>0.75197241391038205</v>
      </c>
      <c r="T2490">
        <v>0</v>
      </c>
      <c r="U2490">
        <v>15.1269928968384</v>
      </c>
      <c r="V2490">
        <v>10.200145496920101</v>
      </c>
      <c r="W2490">
        <v>0</v>
      </c>
      <c r="X2490">
        <v>2.3168796755495502</v>
      </c>
      <c r="Y2490">
        <v>2.5642485298755702</v>
      </c>
      <c r="Z2490">
        <v>0.60388956937308802</v>
      </c>
      <c r="AA2490">
        <v>0</v>
      </c>
      <c r="AB2490">
        <v>0.78652418224049803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.45535502859625898</v>
      </c>
      <c r="AK2490">
        <v>0</v>
      </c>
      <c r="AL2490">
        <v>0.38908484754016398</v>
      </c>
      <c r="AM2490">
        <v>0</v>
      </c>
      <c r="AN2490">
        <v>0.380596617533072</v>
      </c>
      <c r="AO2490">
        <v>0</v>
      </c>
      <c r="AP2490">
        <v>0.61614030060547698</v>
      </c>
      <c r="AQ2490">
        <v>0</v>
      </c>
      <c r="AR2490">
        <v>0.27161187398824999</v>
      </c>
      <c r="AS2490">
        <v>0</v>
      </c>
      <c r="AT2490">
        <v>0.193728703787511</v>
      </c>
      <c r="AU2490">
        <v>0</v>
      </c>
      <c r="AV2490">
        <v>0.70222388287802096</v>
      </c>
      <c r="AW2490">
        <v>0</v>
      </c>
      <c r="AX2490">
        <v>0.987232714238791</v>
      </c>
      <c r="AY2490">
        <v>0</v>
      </c>
      <c r="AZ2490">
        <v>2.1255919601766702</v>
      </c>
      <c r="BA2490">
        <v>0</v>
      </c>
      <c r="BB2490">
        <v>0.75030543299343699</v>
      </c>
      <c r="BC2490">
        <v>2.5677580809721801</v>
      </c>
      <c r="BD2490">
        <v>0</v>
      </c>
      <c r="BE2490">
        <v>0.98514487337391898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.57859891842885203</v>
      </c>
      <c r="DW2490">
        <v>0.51715701570501804</v>
      </c>
      <c r="DX2490">
        <v>0</v>
      </c>
      <c r="DY2490">
        <v>0.18262296933972799</v>
      </c>
      <c r="DZ2490">
        <v>0.52792722143249005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.227245748308573</v>
      </c>
      <c r="EJ2490">
        <v>2.93173655106885</v>
      </c>
      <c r="EK2490">
        <v>1.07427823029749</v>
      </c>
      <c r="EL2490">
        <v>4.2687813505013699</v>
      </c>
      <c r="EM2490">
        <v>1.32327476008714</v>
      </c>
      <c r="EN2490">
        <v>2.4265072870369599</v>
      </c>
      <c r="EO2490">
        <v>5.15309194225261</v>
      </c>
      <c r="EP2490">
        <v>8.0005407309886998</v>
      </c>
      <c r="EQ2490">
        <v>5.13164093393587</v>
      </c>
      <c r="ER2490">
        <v>4.6747495887125199</v>
      </c>
      <c r="ES2490">
        <v>9.7812234287149202</v>
      </c>
      <c r="ET2490">
        <v>2.9236549984039302</v>
      </c>
      <c r="EU2490">
        <v>6.8889210523397599</v>
      </c>
      <c r="EV2490">
        <v>2.4002501004673298</v>
      </c>
      <c r="EW2490">
        <v>4.7510338227224498</v>
      </c>
      <c r="EX2490">
        <v>1.2999197086643299</v>
      </c>
      <c r="EY2490">
        <v>1.8120820880808699</v>
      </c>
      <c r="EZ2490">
        <v>0</v>
      </c>
      <c r="FA2490">
        <v>0</v>
      </c>
      <c r="FB2490">
        <v>0</v>
      </c>
      <c r="FC2490">
        <v>0</v>
      </c>
      <c r="FD2490">
        <v>0</v>
      </c>
      <c r="FE2490">
        <v>0</v>
      </c>
      <c r="FF2490">
        <v>0</v>
      </c>
      <c r="FG2490">
        <v>0</v>
      </c>
      <c r="FH2490">
        <v>0</v>
      </c>
      <c r="FI2490">
        <v>0</v>
      </c>
      <c r="FJ2490">
        <v>0</v>
      </c>
      <c r="FK2490">
        <v>0</v>
      </c>
      <c r="FL2490">
        <v>0</v>
      </c>
      <c r="FM2490">
        <v>0</v>
      </c>
      <c r="FN2490">
        <v>0</v>
      </c>
      <c r="FO2490">
        <v>0</v>
      </c>
      <c r="FP2490">
        <v>0</v>
      </c>
      <c r="FQ2490">
        <v>0</v>
      </c>
      <c r="FR2490">
        <v>0</v>
      </c>
      <c r="FS2490">
        <v>0</v>
      </c>
      <c r="FT2490">
        <v>0.88470451312266096</v>
      </c>
      <c r="FU2490">
        <v>1.13843607568001</v>
      </c>
      <c r="FV2490">
        <v>0.82121564765703003</v>
      </c>
      <c r="FW2490">
        <v>0.95231780940727995</v>
      </c>
      <c r="FX2490">
        <v>0.64356684545906195</v>
      </c>
      <c r="FY2490">
        <v>1.43576987599859</v>
      </c>
      <c r="FZ2490">
        <v>1.3395742387723599</v>
      </c>
      <c r="GA2490">
        <v>0.46461235471630902</v>
      </c>
      <c r="GB2490">
        <v>0.28148746727032498</v>
      </c>
      <c r="GC2490">
        <v>0.244936994653457</v>
      </c>
    </row>
    <row r="2491" spans="1:185" x14ac:dyDescent="0.25">
      <c r="A2491" t="s">
        <v>2674</v>
      </c>
      <c r="B2491">
        <v>0</v>
      </c>
      <c r="C2491">
        <v>19.8598965746855</v>
      </c>
      <c r="D2491">
        <v>0</v>
      </c>
      <c r="E2491">
        <v>0</v>
      </c>
      <c r="F2491">
        <v>0</v>
      </c>
      <c r="G2491">
        <v>4.4671003229690998</v>
      </c>
      <c r="H2491">
        <v>1.0615156909380301</v>
      </c>
      <c r="I2491">
        <v>2.52742996426861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.299316728401193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.39507095153229299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.41394127763212601</v>
      </c>
      <c r="AV2491">
        <v>0.42133432972681301</v>
      </c>
      <c r="AW2491">
        <v>6.4972801609255697</v>
      </c>
      <c r="AX2491">
        <v>0.246808178559698</v>
      </c>
      <c r="AY2491">
        <v>1.483014033101</v>
      </c>
      <c r="AZ2491">
        <v>0</v>
      </c>
      <c r="BA2491">
        <v>0</v>
      </c>
      <c r="BB2491">
        <v>0</v>
      </c>
      <c r="BC2491">
        <v>0</v>
      </c>
      <c r="BD2491">
        <v>1.4777621015115601</v>
      </c>
      <c r="BE2491">
        <v>0</v>
      </c>
      <c r="BF2491">
        <v>0.601219592826572</v>
      </c>
      <c r="BG2491">
        <v>1.40362723578882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.214040718296546</v>
      </c>
      <c r="CL2491">
        <v>0</v>
      </c>
      <c r="CM2491">
        <v>0</v>
      </c>
      <c r="CN2491">
        <v>0.39832338331334999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.40614039470399599</v>
      </c>
      <c r="DG2491">
        <v>0</v>
      </c>
      <c r="DH2491">
        <v>0.38934084523138801</v>
      </c>
      <c r="DI2491">
        <v>0</v>
      </c>
      <c r="DJ2491">
        <v>0</v>
      </c>
      <c r="DK2491">
        <v>0.346968023550282</v>
      </c>
      <c r="DL2491">
        <v>0</v>
      </c>
      <c r="DM2491">
        <v>0</v>
      </c>
      <c r="DN2491">
        <v>0</v>
      </c>
      <c r="DO2491">
        <v>0.20146886325715099</v>
      </c>
      <c r="DP2491">
        <v>0.62127453785456699</v>
      </c>
      <c r="DQ2491">
        <v>0</v>
      </c>
      <c r="DR2491">
        <v>0.40324707862913101</v>
      </c>
      <c r="DS2491">
        <v>0</v>
      </c>
      <c r="DT2491">
        <v>0.22341902634466301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9.0984927446964203</v>
      </c>
      <c r="EK2491">
        <v>1.6710994693516601</v>
      </c>
      <c r="EL2491">
        <v>21.785504823248299</v>
      </c>
      <c r="EM2491">
        <v>0</v>
      </c>
      <c r="EN2491">
        <v>1.21325364351848</v>
      </c>
      <c r="EO2491">
        <v>0.58892479340029902</v>
      </c>
      <c r="EP2491">
        <v>0.59263264673990301</v>
      </c>
      <c r="EQ2491">
        <v>3.4210939559572502</v>
      </c>
      <c r="ER2491">
        <v>0.90479024297661803</v>
      </c>
      <c r="ES2491">
        <v>1.3794033040495399</v>
      </c>
      <c r="ET2491">
        <v>6.8402494302280603</v>
      </c>
      <c r="EU2491">
        <v>2.3754900180481902</v>
      </c>
      <c r="EV2491">
        <v>0.45004689383762397</v>
      </c>
      <c r="EW2491">
        <v>0.36546414020941898</v>
      </c>
      <c r="EX2491">
        <v>3.3426506794225599</v>
      </c>
      <c r="EY2491">
        <v>1.30469910341823</v>
      </c>
      <c r="EZ2491">
        <v>0</v>
      </c>
      <c r="FA2491">
        <v>0</v>
      </c>
      <c r="FB2491">
        <v>0</v>
      </c>
      <c r="FC2491">
        <v>0</v>
      </c>
      <c r="FD2491">
        <v>0</v>
      </c>
      <c r="FE2491">
        <v>0.37525331586263899</v>
      </c>
      <c r="FF2491">
        <v>0.64328227078777001</v>
      </c>
      <c r="FG2491">
        <v>0</v>
      </c>
      <c r="FH2491">
        <v>0</v>
      </c>
      <c r="FI2491">
        <v>0</v>
      </c>
      <c r="FJ2491">
        <v>0</v>
      </c>
      <c r="FK2491">
        <v>0</v>
      </c>
      <c r="FL2491">
        <v>0</v>
      </c>
      <c r="FM2491">
        <v>0</v>
      </c>
      <c r="FN2491">
        <v>0</v>
      </c>
      <c r="FO2491">
        <v>0</v>
      </c>
      <c r="FP2491">
        <v>1.7461028855587899</v>
      </c>
      <c r="FQ2491">
        <v>0.59850346060146098</v>
      </c>
      <c r="FR2491">
        <v>3.1243673807927399</v>
      </c>
      <c r="FS2491">
        <v>0</v>
      </c>
      <c r="FT2491">
        <v>0</v>
      </c>
      <c r="FU2491">
        <v>0</v>
      </c>
      <c r="FV2491">
        <v>0.364984732292013</v>
      </c>
      <c r="FW2491">
        <v>0</v>
      </c>
      <c r="FX2491">
        <v>0.64356684545906195</v>
      </c>
      <c r="FY2491">
        <v>0</v>
      </c>
      <c r="FZ2491">
        <v>0</v>
      </c>
      <c r="GA2491">
        <v>0.18584494188652401</v>
      </c>
      <c r="GB2491">
        <v>0</v>
      </c>
      <c r="GC2491">
        <v>0</v>
      </c>
    </row>
    <row r="2492" spans="1:185" x14ac:dyDescent="0.25">
      <c r="A2492" t="s">
        <v>2675</v>
      </c>
      <c r="B2492">
        <v>1.8972661559122399</v>
      </c>
      <c r="C2492">
        <v>1.2872155187296199</v>
      </c>
      <c r="D2492">
        <v>2.2268297771876102</v>
      </c>
      <c r="E2492">
        <v>4.9359391192929101</v>
      </c>
      <c r="F2492">
        <v>0.26009490138130198</v>
      </c>
      <c r="G2492">
        <v>0</v>
      </c>
      <c r="H2492">
        <v>0</v>
      </c>
      <c r="I2492">
        <v>1.95574937711261</v>
      </c>
      <c r="J2492">
        <v>5.2793403261706597</v>
      </c>
      <c r="K2492">
        <v>5.9883912162058897</v>
      </c>
      <c r="L2492">
        <v>84.513722258387006</v>
      </c>
      <c r="M2492">
        <v>21.105496568764998</v>
      </c>
      <c r="N2492">
        <v>124.58361778075</v>
      </c>
      <c r="O2492">
        <v>68.094555711271397</v>
      </c>
      <c r="P2492">
        <v>57.939813102653297</v>
      </c>
      <c r="Q2492">
        <v>17.0222616977067</v>
      </c>
      <c r="R2492">
        <v>265.413824136838</v>
      </c>
      <c r="S2492">
        <v>107.406726453533</v>
      </c>
      <c r="T2492">
        <v>152.218864925303</v>
      </c>
      <c r="U2492">
        <v>29.2674427786656</v>
      </c>
      <c r="V2492">
        <v>265.71379019477001</v>
      </c>
      <c r="W2492">
        <v>15.339875234937599</v>
      </c>
      <c r="X2492">
        <v>94.477204547409301</v>
      </c>
      <c r="Y2492">
        <v>253.41464819161601</v>
      </c>
      <c r="Z2492">
        <v>116.72322676597</v>
      </c>
      <c r="AA2492">
        <v>19.1094181960434</v>
      </c>
      <c r="AB2492">
        <v>21.236152920493399</v>
      </c>
      <c r="AC2492">
        <v>19.946919113357499</v>
      </c>
      <c r="AD2492">
        <v>46.207166063430599</v>
      </c>
      <c r="AE2492">
        <v>260.26370513792</v>
      </c>
      <c r="AF2492">
        <v>62.421210342102299</v>
      </c>
      <c r="AG2492">
        <v>138.492061461426</v>
      </c>
      <c r="AH2492">
        <v>92.085809280282703</v>
      </c>
      <c r="AI2492">
        <v>203.44928205417699</v>
      </c>
      <c r="AJ2492">
        <v>47.964063012139299</v>
      </c>
      <c r="AK2492">
        <v>12.391218620396</v>
      </c>
      <c r="AL2492">
        <v>49.4137756376008</v>
      </c>
      <c r="AM2492">
        <v>83.432779903890193</v>
      </c>
      <c r="AN2492">
        <v>7.8022306594279698</v>
      </c>
      <c r="AO2492">
        <v>99.533083881932697</v>
      </c>
      <c r="AP2492">
        <v>55.721968385900396</v>
      </c>
      <c r="AQ2492">
        <v>190.59566285577301</v>
      </c>
      <c r="AR2492">
        <v>43.946801211298798</v>
      </c>
      <c r="AS2492">
        <v>17.718584890479502</v>
      </c>
      <c r="AT2492">
        <v>14.142195376488299</v>
      </c>
      <c r="AU2492">
        <v>9.3654214064268597</v>
      </c>
      <c r="AV2492">
        <v>1.1937806008926399</v>
      </c>
      <c r="AW2492">
        <v>21.6202598458385</v>
      </c>
      <c r="AX2492">
        <v>4.9361635711939504</v>
      </c>
      <c r="AY2492">
        <v>4.9080702524056896</v>
      </c>
      <c r="AZ2492">
        <v>0.32474321613810198</v>
      </c>
      <c r="BA2492">
        <v>100.99229817349899</v>
      </c>
      <c r="BB2492">
        <v>2.9178544616411402</v>
      </c>
      <c r="BC2492">
        <v>0</v>
      </c>
      <c r="BD2492">
        <v>66.112261636671903</v>
      </c>
      <c r="BE2492">
        <v>1.72400352840436</v>
      </c>
      <c r="BF2492">
        <v>6.1625008264723604</v>
      </c>
      <c r="BG2492">
        <v>1.9884719173674901</v>
      </c>
      <c r="BH2492">
        <v>158.98925678609299</v>
      </c>
      <c r="BI2492">
        <v>196.94102797966701</v>
      </c>
      <c r="BJ2492">
        <v>149.96472715073199</v>
      </c>
      <c r="BK2492">
        <v>110.814407030068</v>
      </c>
      <c r="BL2492">
        <v>235.369525507465</v>
      </c>
      <c r="BM2492">
        <v>194.945255576237</v>
      </c>
      <c r="BN2492">
        <v>1.93556972397649</v>
      </c>
      <c r="BO2492">
        <v>69.300098834894598</v>
      </c>
      <c r="BP2492">
        <v>1.5151430220950699</v>
      </c>
      <c r="BQ2492">
        <v>12.096254826471201</v>
      </c>
      <c r="BR2492">
        <v>0.150479457518571</v>
      </c>
      <c r="BS2492">
        <v>0.76313509926534095</v>
      </c>
      <c r="BT2492">
        <v>0.77571943266612797</v>
      </c>
      <c r="BU2492">
        <v>9.7072598187756292</v>
      </c>
      <c r="BV2492">
        <v>0.19282813141074501</v>
      </c>
      <c r="BW2492">
        <v>0.39864190924298298</v>
      </c>
      <c r="BX2492">
        <v>0.64853539606882105</v>
      </c>
      <c r="BY2492">
        <v>0.29106103443356002</v>
      </c>
      <c r="BZ2492">
        <v>9.3342372429568193E-2</v>
      </c>
      <c r="CA2492">
        <v>0.287741304024416</v>
      </c>
      <c r="CB2492">
        <v>0</v>
      </c>
      <c r="CC2492">
        <v>0</v>
      </c>
      <c r="CD2492">
        <v>5.1276116487345602</v>
      </c>
      <c r="CE2492">
        <v>5.8916565524195299</v>
      </c>
      <c r="CF2492">
        <v>0.20601652656806299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3.1865870665067999</v>
      </c>
      <c r="CO2492">
        <v>0</v>
      </c>
      <c r="CP2492">
        <v>1.3897894622990401</v>
      </c>
      <c r="CQ2492">
        <v>0.63064963560294995</v>
      </c>
      <c r="CR2492">
        <v>0.39377784627627299</v>
      </c>
      <c r="CS2492">
        <v>0</v>
      </c>
      <c r="CT2492">
        <v>0.50794274054188704</v>
      </c>
      <c r="CU2492">
        <v>0.27266345119545898</v>
      </c>
      <c r="CV2492">
        <v>0</v>
      </c>
      <c r="CW2492">
        <v>0</v>
      </c>
      <c r="CX2492">
        <v>0.380356040886633</v>
      </c>
      <c r="CY2492">
        <v>0</v>
      </c>
      <c r="CZ2492">
        <v>0</v>
      </c>
      <c r="DA2492">
        <v>0.39783693760521699</v>
      </c>
      <c r="DB2492">
        <v>0.17953199688523999</v>
      </c>
      <c r="DC2492">
        <v>0.98236265035699</v>
      </c>
      <c r="DD2492">
        <v>0.47810903701607899</v>
      </c>
      <c r="DE2492">
        <v>0</v>
      </c>
      <c r="DF2492">
        <v>0</v>
      </c>
      <c r="DG2492">
        <v>0</v>
      </c>
      <c r="DH2492">
        <v>0</v>
      </c>
      <c r="DI2492">
        <v>6.6804015239073006E-2</v>
      </c>
      <c r="DJ2492">
        <v>0</v>
      </c>
      <c r="DK2492">
        <v>0</v>
      </c>
      <c r="DL2492">
        <v>0</v>
      </c>
      <c r="DM2492">
        <v>0.436970364930656</v>
      </c>
      <c r="DN2492">
        <v>0</v>
      </c>
      <c r="DO2492">
        <v>0.40293772651430299</v>
      </c>
      <c r="DP2492">
        <v>0.37966777313334599</v>
      </c>
      <c r="DQ2492">
        <v>0.55712516258022804</v>
      </c>
      <c r="DR2492">
        <v>0.100811769657283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.33970061737466301</v>
      </c>
      <c r="DY2492">
        <v>0.73049187735891197</v>
      </c>
      <c r="DZ2492">
        <v>0.879878702387485</v>
      </c>
      <c r="EA2492">
        <v>55.952605769634097</v>
      </c>
      <c r="EB2492">
        <v>5.7617670084353003</v>
      </c>
      <c r="EC2492">
        <v>0.66811294738621996</v>
      </c>
      <c r="ED2492">
        <v>117.08866779616601</v>
      </c>
      <c r="EE2492">
        <v>0</v>
      </c>
      <c r="EF2492">
        <v>1.3123968344433401</v>
      </c>
      <c r="EG2492">
        <v>0.19828184112496899</v>
      </c>
      <c r="EH2492">
        <v>0</v>
      </c>
      <c r="EI2492">
        <v>0</v>
      </c>
      <c r="EJ2492">
        <v>0.60656618297976095</v>
      </c>
      <c r="EK2492">
        <v>0.47745699124333102</v>
      </c>
      <c r="EL2492">
        <v>0.29439871382768001</v>
      </c>
      <c r="EM2492">
        <v>0</v>
      </c>
      <c r="EN2492">
        <v>0.83411187991895597</v>
      </c>
      <c r="EO2492">
        <v>0</v>
      </c>
      <c r="EP2492">
        <v>0</v>
      </c>
      <c r="EQ2492">
        <v>0.285091162996437</v>
      </c>
      <c r="ER2492">
        <v>0</v>
      </c>
      <c r="ES2492">
        <v>6.9597166704317699</v>
      </c>
      <c r="ET2492">
        <v>7.5022090525081904</v>
      </c>
      <c r="EU2492">
        <v>22.8047041732626</v>
      </c>
      <c r="EV2492">
        <v>1.57516412843169</v>
      </c>
      <c r="EW2492">
        <v>13.887637327957901</v>
      </c>
      <c r="EX2492">
        <v>5.1996788346573197</v>
      </c>
      <c r="EY2492">
        <v>9.8577265591599392</v>
      </c>
      <c r="EZ2492">
        <v>0</v>
      </c>
      <c r="FA2492">
        <v>4.6231652530801304</v>
      </c>
      <c r="FB2492">
        <v>0.37213735155002198</v>
      </c>
      <c r="FC2492">
        <v>0.120423939034028</v>
      </c>
      <c r="FD2492">
        <v>0</v>
      </c>
      <c r="FE2492">
        <v>1.1257599475879201</v>
      </c>
      <c r="FF2492">
        <v>0.321641135393885</v>
      </c>
      <c r="FG2492">
        <v>9.5585807190291694E-2</v>
      </c>
      <c r="FH2492">
        <v>0.112723669328766</v>
      </c>
      <c r="FI2492">
        <v>0</v>
      </c>
      <c r="FJ2492">
        <v>0</v>
      </c>
      <c r="FK2492">
        <v>0.29306974030966099</v>
      </c>
      <c r="FL2492">
        <v>0</v>
      </c>
      <c r="FM2492">
        <v>0</v>
      </c>
      <c r="FN2492">
        <v>0</v>
      </c>
      <c r="FO2492">
        <v>0</v>
      </c>
      <c r="FP2492">
        <v>0</v>
      </c>
      <c r="FQ2492">
        <v>0</v>
      </c>
      <c r="FR2492">
        <v>0</v>
      </c>
      <c r="FS2492">
        <v>0</v>
      </c>
      <c r="FT2492">
        <v>17.325463381985401</v>
      </c>
      <c r="FU2492">
        <v>1.4420190291946799</v>
      </c>
      <c r="FV2492">
        <v>0</v>
      </c>
      <c r="FW2492">
        <v>0.587262649134489</v>
      </c>
      <c r="FX2492">
        <v>0</v>
      </c>
      <c r="FY2492">
        <v>5.1356384026103301</v>
      </c>
      <c r="FZ2492">
        <v>4.6550204797339401</v>
      </c>
      <c r="GA2492">
        <v>3.43813142490069</v>
      </c>
      <c r="GB2492">
        <v>1.8941760818398901</v>
      </c>
      <c r="GC2492">
        <v>0.46946257308579298</v>
      </c>
    </row>
    <row r="2493" spans="1:185" x14ac:dyDescent="0.25">
      <c r="A2493" t="s">
        <v>2676</v>
      </c>
      <c r="B2493">
        <v>2.4592959589982302</v>
      </c>
      <c r="C2493">
        <v>2.0375034324893502</v>
      </c>
      <c r="D2493">
        <v>2.36376180034565</v>
      </c>
      <c r="E2493">
        <v>2.240055587564</v>
      </c>
      <c r="F2493">
        <v>0.57282805661358305</v>
      </c>
      <c r="G2493">
        <v>0.61041445805207095</v>
      </c>
      <c r="H2493">
        <v>0.123843497276103</v>
      </c>
      <c r="I2493">
        <v>1.92032706321946</v>
      </c>
      <c r="J2493">
        <v>1.1290227957711301</v>
      </c>
      <c r="K2493">
        <v>1.7146536840179001</v>
      </c>
      <c r="L2493">
        <v>5.5423712056171999</v>
      </c>
      <c r="M2493">
        <v>1.32534176793622</v>
      </c>
      <c r="N2493">
        <v>1.7718344343080901</v>
      </c>
      <c r="O2493">
        <v>3.3203024935838998</v>
      </c>
      <c r="P2493">
        <v>2.2479300725151599</v>
      </c>
      <c r="Q2493">
        <v>1.24460960120953</v>
      </c>
      <c r="R2493">
        <v>7.3907653506198203</v>
      </c>
      <c r="S2493">
        <v>4.2712842682653704</v>
      </c>
      <c r="T2493">
        <v>4.3348577188718602</v>
      </c>
      <c r="U2493">
        <v>3.9029689432577102</v>
      </c>
      <c r="V2493">
        <v>7.0260143365619596</v>
      </c>
      <c r="W2493">
        <v>2.0359344818099898</v>
      </c>
      <c r="X2493">
        <v>1.61336950121615</v>
      </c>
      <c r="Y2493">
        <v>10.166837250455901</v>
      </c>
      <c r="Z2493">
        <v>30.4722993902725</v>
      </c>
      <c r="AA2493">
        <v>31.961936212794001</v>
      </c>
      <c r="AB2493">
        <v>9.6855610728891204</v>
      </c>
      <c r="AC2493">
        <v>35.105750610159802</v>
      </c>
      <c r="AD2493">
        <v>13.7386736631065</v>
      </c>
      <c r="AE2493">
        <v>49.531957015041698</v>
      </c>
      <c r="AF2493">
        <v>10.262907618418</v>
      </c>
      <c r="AG2493">
        <v>45.099905298467398</v>
      </c>
      <c r="AH2493">
        <v>19.401352679388499</v>
      </c>
      <c r="AI2493">
        <v>18.035086852705401</v>
      </c>
      <c r="AJ2493">
        <v>6.2407195332274297</v>
      </c>
      <c r="AK2493">
        <v>17.5513095546161</v>
      </c>
      <c r="AL2493">
        <v>11.535778687397601</v>
      </c>
      <c r="AM2493">
        <v>59.174800957149102</v>
      </c>
      <c r="AN2493">
        <v>19.589372699206901</v>
      </c>
      <c r="AO2493">
        <v>15.297481129501501</v>
      </c>
      <c r="AP2493">
        <v>20.651238341520202</v>
      </c>
      <c r="AQ2493">
        <v>12.3681590314839</v>
      </c>
      <c r="AR2493">
        <v>11.728711773148699</v>
      </c>
      <c r="AS2493">
        <v>31.971447467963099</v>
      </c>
      <c r="AT2493">
        <v>1.6147619243347999</v>
      </c>
      <c r="AU2493">
        <v>2.8594599044190399</v>
      </c>
      <c r="AV2493">
        <v>1.39909304082916</v>
      </c>
      <c r="AW2493">
        <v>13.524657574863101</v>
      </c>
      <c r="AX2493">
        <v>1.5513028796405799</v>
      </c>
      <c r="AY2493">
        <v>5.9553254995220204</v>
      </c>
      <c r="AZ2493">
        <v>1.2798212923950301</v>
      </c>
      <c r="BA2493">
        <v>10.813318430440299</v>
      </c>
      <c r="BB2493">
        <v>10.25756981166</v>
      </c>
      <c r="BC2493">
        <v>1.70375299976373</v>
      </c>
      <c r="BD2493">
        <v>5.2751544070009802</v>
      </c>
      <c r="BE2493">
        <v>6.2427135264964297</v>
      </c>
      <c r="BF2493">
        <v>1.48565166301847</v>
      </c>
      <c r="BG2493">
        <v>5.0861180633347498</v>
      </c>
      <c r="BH2493">
        <v>6.3229913775632403</v>
      </c>
      <c r="BI2493">
        <v>17.9616970931392</v>
      </c>
      <c r="BJ2493">
        <v>43.203903606649398</v>
      </c>
      <c r="BK2493">
        <v>13.3935662297093</v>
      </c>
      <c r="BL2493">
        <v>14.596274652999099</v>
      </c>
      <c r="BM2493">
        <v>23.648286487407699</v>
      </c>
      <c r="BN2493">
        <v>13.720066222310701</v>
      </c>
      <c r="BO2493">
        <v>24.545315183018101</v>
      </c>
      <c r="BP2493">
        <v>18.0733266784367</v>
      </c>
      <c r="BQ2493">
        <v>18.071577770847199</v>
      </c>
      <c r="BR2493">
        <v>12.835326931213601</v>
      </c>
      <c r="BS2493">
        <v>6.2445238546293202</v>
      </c>
      <c r="BT2493">
        <v>6.00533027930173</v>
      </c>
      <c r="BU2493">
        <v>13.764163040776401</v>
      </c>
      <c r="BV2493">
        <v>8.27480915053758</v>
      </c>
      <c r="BW2493">
        <v>5.2189150503960899</v>
      </c>
      <c r="BX2493">
        <v>8.8583911136546707</v>
      </c>
      <c r="BY2493">
        <v>21.825567251239399</v>
      </c>
      <c r="BZ2493">
        <v>26.5322313919702</v>
      </c>
      <c r="CA2493">
        <v>25.931422901565401</v>
      </c>
      <c r="CB2493">
        <v>14.5730789022269</v>
      </c>
      <c r="CC2493">
        <v>59.998894650035901</v>
      </c>
      <c r="CD2493">
        <v>25.112786449400001</v>
      </c>
      <c r="CE2493">
        <v>25.190755308742698</v>
      </c>
      <c r="CF2493">
        <v>19.1070466628411</v>
      </c>
      <c r="CG2493">
        <v>7.3092467814537097</v>
      </c>
      <c r="CH2493">
        <v>14.625398124235501</v>
      </c>
      <c r="CI2493">
        <v>4.8597329915910601</v>
      </c>
      <c r="CJ2493">
        <v>6.5174317242153803</v>
      </c>
      <c r="CK2493">
        <v>6.8924171193901502</v>
      </c>
      <c r="CL2493">
        <v>7.0512800659611097</v>
      </c>
      <c r="CM2493">
        <v>20.5508595025725</v>
      </c>
      <c r="CN2493">
        <v>11.464143522419301</v>
      </c>
      <c r="CO2493">
        <v>40.219686444304699</v>
      </c>
      <c r="CP2493">
        <v>8.05898981822906</v>
      </c>
      <c r="CQ2493">
        <v>21.384159146676101</v>
      </c>
      <c r="CR2493">
        <v>13.563392711358601</v>
      </c>
      <c r="CS2493">
        <v>10.9414028285403</v>
      </c>
      <c r="CT2493">
        <v>20.304216781482602</v>
      </c>
      <c r="CU2493">
        <v>15.7101695977079</v>
      </c>
      <c r="CV2493">
        <v>29.805467478076601</v>
      </c>
      <c r="CW2493">
        <v>18.394834549650799</v>
      </c>
      <c r="CX2493">
        <v>16.457109241330901</v>
      </c>
      <c r="CY2493">
        <v>18.8273540713373</v>
      </c>
      <c r="CZ2493">
        <v>10.747421770127</v>
      </c>
      <c r="DA2493">
        <v>37.424403067434802</v>
      </c>
      <c r="DB2493">
        <v>11.609515362333401</v>
      </c>
      <c r="DC2493">
        <v>20.677708804283899</v>
      </c>
      <c r="DD2493">
        <v>17.533019341124401</v>
      </c>
      <c r="DE2493">
        <v>38.830572974182402</v>
      </c>
      <c r="DF2493">
        <v>69.735088733813299</v>
      </c>
      <c r="DG2493">
        <v>39.699606168354002</v>
      </c>
      <c r="DH2493">
        <v>40.822343246916297</v>
      </c>
      <c r="DI2493">
        <v>59.155285864426098</v>
      </c>
      <c r="DJ2493">
        <v>52.2998694341535</v>
      </c>
      <c r="DK2493">
        <v>62.781879486292901</v>
      </c>
      <c r="DL2493">
        <v>119.835354611543</v>
      </c>
      <c r="DM2493">
        <v>14.4990935490189</v>
      </c>
      <c r="DN2493">
        <v>15.024232019781101</v>
      </c>
      <c r="DO2493">
        <v>7.5088386605117297</v>
      </c>
      <c r="DP2493">
        <v>5.5451940400746196</v>
      </c>
      <c r="DQ2493">
        <v>15.662316738858999</v>
      </c>
      <c r="DR2493">
        <v>4.1938507253091402</v>
      </c>
      <c r="DS2493">
        <v>4.6306683047737103</v>
      </c>
      <c r="DT2493">
        <v>5.9403473016501502</v>
      </c>
      <c r="DU2493">
        <v>0.75169309709091503</v>
      </c>
      <c r="DV2493">
        <v>0.358430758559172</v>
      </c>
      <c r="DW2493">
        <v>0.80087762481887703</v>
      </c>
      <c r="DX2493">
        <v>1.74757095382744</v>
      </c>
      <c r="DY2493">
        <v>1.8000214179462</v>
      </c>
      <c r="DZ2493">
        <v>0.63450534938321901</v>
      </c>
      <c r="EA2493">
        <v>1.8818316821043499</v>
      </c>
      <c r="EB2493">
        <v>0.67744207371017295</v>
      </c>
      <c r="EC2493">
        <v>2.3685842467050602</v>
      </c>
      <c r="ED2493">
        <v>3.1835769306398101</v>
      </c>
      <c r="EE2493">
        <v>0.55211176227150704</v>
      </c>
      <c r="EF2493">
        <v>3.706667465747</v>
      </c>
      <c r="EG2493">
        <v>0.43362350255543802</v>
      </c>
      <c r="EH2493">
        <v>0.70925327034262597</v>
      </c>
      <c r="EI2493">
        <v>0.81842585261281497</v>
      </c>
      <c r="EJ2493">
        <v>4.1996270241689597</v>
      </c>
      <c r="EK2493">
        <v>3.3330378155606302</v>
      </c>
      <c r="EL2493">
        <v>4.1996448685177796</v>
      </c>
      <c r="EM2493">
        <v>5.6554074319983902</v>
      </c>
      <c r="EN2493">
        <v>11.872338966278701</v>
      </c>
      <c r="EO2493">
        <v>7.3393835138852603</v>
      </c>
      <c r="EP2493">
        <v>12.598256838506501</v>
      </c>
      <c r="EQ2493">
        <v>9.9058466443339999</v>
      </c>
      <c r="ER2493">
        <v>4.5034952193667896</v>
      </c>
      <c r="ES2493">
        <v>6.3245869423160999</v>
      </c>
      <c r="ET2493">
        <v>11.3911617864522</v>
      </c>
      <c r="EU2493">
        <v>14.4985152292824</v>
      </c>
      <c r="EV2493">
        <v>10.485845946549601</v>
      </c>
      <c r="EW2493">
        <v>14.028742283543901</v>
      </c>
      <c r="EX2493">
        <v>14.982469029792</v>
      </c>
      <c r="EY2493">
        <v>20.154475540155499</v>
      </c>
      <c r="EZ2493">
        <v>10.847807267078201</v>
      </c>
      <c r="FA2493">
        <v>15.995923958827699</v>
      </c>
      <c r="FB2493">
        <v>22.740161220139399</v>
      </c>
      <c r="FC2493">
        <v>8.6778122448947492</v>
      </c>
      <c r="FD2493">
        <v>14.840627809642699</v>
      </c>
      <c r="FE2493">
        <v>29.0013524515916</v>
      </c>
      <c r="FF2493">
        <v>35.6230640940421</v>
      </c>
      <c r="FG2493">
        <v>26.286695230082501</v>
      </c>
      <c r="FH2493">
        <v>38.800554616178196</v>
      </c>
      <c r="FI2493">
        <v>7.0245139045584004</v>
      </c>
      <c r="FJ2493">
        <v>9.4781099075997499</v>
      </c>
      <c r="FK2493">
        <v>27.2286071279187</v>
      </c>
      <c r="FL2493">
        <v>4.2957946851518196</v>
      </c>
      <c r="FM2493">
        <v>7.7548831575103696</v>
      </c>
      <c r="FN2493">
        <v>1.4073035950302499</v>
      </c>
      <c r="FO2493">
        <v>7.7234726529977697</v>
      </c>
      <c r="FP2493">
        <v>3.2067099135484298</v>
      </c>
      <c r="FQ2493">
        <v>2.4037228397466301</v>
      </c>
      <c r="FR2493">
        <v>4.4128705105641899</v>
      </c>
      <c r="FS2493">
        <v>27.2090732813191</v>
      </c>
      <c r="FT2493">
        <v>2.2295379448356498</v>
      </c>
      <c r="FU2493">
        <v>1.70012864600225</v>
      </c>
      <c r="FV2493">
        <v>1.0685408280917501</v>
      </c>
      <c r="FW2493">
        <v>0.48441553217577299</v>
      </c>
      <c r="FX2493">
        <v>2.07851483900851</v>
      </c>
      <c r="FY2493">
        <v>5.2858603786760998</v>
      </c>
      <c r="FZ2493">
        <v>13.403350579470301</v>
      </c>
      <c r="GA2493">
        <v>4.8442466425106696</v>
      </c>
      <c r="GB2493">
        <v>1.2537920937999101</v>
      </c>
      <c r="GC2493">
        <v>2.8383160577341102</v>
      </c>
    </row>
    <row r="2494" spans="1:185" x14ac:dyDescent="0.25">
      <c r="A2494" t="s">
        <v>2677</v>
      </c>
      <c r="B2494">
        <v>2.2530035601457898</v>
      </c>
      <c r="C2494">
        <v>19.2469368038619</v>
      </c>
      <c r="D2494">
        <v>10.268159528142901</v>
      </c>
      <c r="E2494">
        <v>4.7201603599795598</v>
      </c>
      <c r="F2494">
        <v>0</v>
      </c>
      <c r="G2494">
        <v>0.81220005872165402</v>
      </c>
      <c r="H2494">
        <v>0</v>
      </c>
      <c r="I2494">
        <v>0</v>
      </c>
      <c r="J2494">
        <v>1.91123181148998</v>
      </c>
      <c r="K2494">
        <v>2.5818213626755901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2.5880981544560901</v>
      </c>
      <c r="AA2494">
        <v>14.925993817695</v>
      </c>
      <c r="AB2494">
        <v>2.6381331945983399</v>
      </c>
      <c r="AC2494">
        <v>18.395630851692498</v>
      </c>
      <c r="AD2494">
        <v>5.4361371839330097E-2</v>
      </c>
      <c r="AE2494">
        <v>1.1597342969383699</v>
      </c>
      <c r="AF2494">
        <v>0.74075803412304997</v>
      </c>
      <c r="AG2494">
        <v>8.7355999874696408</v>
      </c>
      <c r="AH2494">
        <v>5.9426869064155401</v>
      </c>
      <c r="AI2494">
        <v>3.3373383806994399</v>
      </c>
      <c r="AJ2494">
        <v>6.1219953844608197</v>
      </c>
      <c r="AK2494">
        <v>0.897295141476951</v>
      </c>
      <c r="AL2494">
        <v>8.2680530102284902</v>
      </c>
      <c r="AM2494">
        <v>1.1338543135296499</v>
      </c>
      <c r="AN2494">
        <v>1.71268477889882</v>
      </c>
      <c r="AO2494">
        <v>12.07503578084</v>
      </c>
      <c r="AP2494">
        <v>3.5941517535319401</v>
      </c>
      <c r="AQ2494">
        <v>6.1358764702059601</v>
      </c>
      <c r="AR2494">
        <v>2.7161187398825</v>
      </c>
      <c r="AS2494">
        <v>16.762763573359798</v>
      </c>
      <c r="AT2494">
        <v>3.2933879643876902</v>
      </c>
      <c r="AU2494">
        <v>3.72547149868914</v>
      </c>
      <c r="AV2494">
        <v>12.3240291445093</v>
      </c>
      <c r="AW2494">
        <v>1.6803310761014401</v>
      </c>
      <c r="AX2494">
        <v>7.0340330889513902</v>
      </c>
      <c r="AY2494">
        <v>2.1185914758585702</v>
      </c>
      <c r="AZ2494">
        <v>42.334706540185302</v>
      </c>
      <c r="BA2494">
        <v>2.2568111323686999</v>
      </c>
      <c r="BB2494">
        <v>6.8361161672735404</v>
      </c>
      <c r="BC2494">
        <v>16.390855750205699</v>
      </c>
      <c r="BD2494">
        <v>2.21664315226734</v>
      </c>
      <c r="BE2494">
        <v>10.344021170426201</v>
      </c>
      <c r="BF2494">
        <v>3.4570126587527898</v>
      </c>
      <c r="BG2494">
        <v>3.5090680894720401</v>
      </c>
      <c r="BH2494">
        <v>5.3715336308585302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5.56431838988102</v>
      </c>
      <c r="DV2494">
        <v>5.6807893809378198</v>
      </c>
      <c r="DW2494">
        <v>4.1372561256401497</v>
      </c>
      <c r="DX2494">
        <v>5.6050601866819498</v>
      </c>
      <c r="DY2494">
        <v>9.8616403443453091</v>
      </c>
      <c r="DZ2494">
        <v>8.4468355429198496</v>
      </c>
      <c r="EA2494">
        <v>41.675044297382598</v>
      </c>
      <c r="EB2494">
        <v>5.6277724268437801</v>
      </c>
      <c r="EC2494">
        <v>10.912511473974901</v>
      </c>
      <c r="ED2494">
        <v>16.060227587516401</v>
      </c>
      <c r="EE2494">
        <v>1.1096838737631201</v>
      </c>
      <c r="EF2494">
        <v>7.6302141537403401</v>
      </c>
      <c r="EG2494">
        <v>3.7673549813744098</v>
      </c>
      <c r="EH2494">
        <v>1.5662118059035901</v>
      </c>
      <c r="EI2494">
        <v>1.81796598646859</v>
      </c>
      <c r="EJ2494">
        <v>0</v>
      </c>
      <c r="EK2494">
        <v>0</v>
      </c>
      <c r="EL2494">
        <v>0</v>
      </c>
      <c r="EM2494">
        <v>0</v>
      </c>
      <c r="EN2494">
        <v>0</v>
      </c>
      <c r="EO2494">
        <v>0</v>
      </c>
      <c r="EP2494">
        <v>0</v>
      </c>
      <c r="EQ2494">
        <v>0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0</v>
      </c>
      <c r="EX2494">
        <v>0</v>
      </c>
      <c r="EY2494">
        <v>0</v>
      </c>
      <c r="EZ2494">
        <v>3.76906248288295</v>
      </c>
      <c r="FA2494">
        <v>2.1473718388623499</v>
      </c>
      <c r="FB2494">
        <v>2.00954169837012</v>
      </c>
      <c r="FC2494">
        <v>3.83349539258321</v>
      </c>
      <c r="FD2494">
        <v>4.2022188256660602</v>
      </c>
      <c r="FE2494">
        <v>1.4593184505769301</v>
      </c>
      <c r="FF2494">
        <v>1.4795492228118701</v>
      </c>
      <c r="FG2494">
        <v>1.6058415607969001</v>
      </c>
      <c r="FH2494">
        <v>1.1685687053748699</v>
      </c>
      <c r="FI2494">
        <v>2.0346828338028402</v>
      </c>
      <c r="FJ2494">
        <v>38.460518001453003</v>
      </c>
      <c r="FK2494">
        <v>28.818524463783401</v>
      </c>
      <c r="FL2494">
        <v>38.4875708775728</v>
      </c>
      <c r="FM2494">
        <v>51.006321381682902</v>
      </c>
      <c r="FN2494">
        <v>38.487093328659903</v>
      </c>
      <c r="FO2494">
        <v>60.396511103708598</v>
      </c>
      <c r="FP2494">
        <v>126.12683176686301</v>
      </c>
      <c r="FQ2494">
        <v>55.361570105635202</v>
      </c>
      <c r="FR2494">
        <v>65.799755626047101</v>
      </c>
      <c r="FS2494">
        <v>13.8590708328615</v>
      </c>
      <c r="FT2494">
        <v>11.0833815393978</v>
      </c>
      <c r="FU2494">
        <v>27.0243039869756</v>
      </c>
      <c r="FV2494">
        <v>6.5088943925409097</v>
      </c>
      <c r="FW2494">
        <v>1.9046356188145599</v>
      </c>
      <c r="FX2494">
        <v>2.2524839591067201</v>
      </c>
      <c r="FY2494">
        <v>57.881774039455898</v>
      </c>
      <c r="FZ2494">
        <v>2.5451910536674802</v>
      </c>
      <c r="GA2494">
        <v>2.7876741282978501</v>
      </c>
      <c r="GB2494">
        <v>21.2053892010311</v>
      </c>
      <c r="GC2494">
        <v>47.436131297886199</v>
      </c>
    </row>
    <row r="2495" spans="1:185" x14ac:dyDescent="0.25">
      <c r="A2495" t="s">
        <v>2678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1.70002424948669</v>
      </c>
      <c r="W2495">
        <v>0</v>
      </c>
      <c r="X2495">
        <v>0</v>
      </c>
      <c r="Y2495">
        <v>0</v>
      </c>
      <c r="Z2495">
        <v>0</v>
      </c>
      <c r="AA2495">
        <v>0.49753312725650101</v>
      </c>
      <c r="AB2495">
        <v>0</v>
      </c>
      <c r="AC2495">
        <v>0.41967218673062701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.210667164863406</v>
      </c>
      <c r="AW2495">
        <v>0.224044143480192</v>
      </c>
      <c r="AX2495">
        <v>0</v>
      </c>
      <c r="AY2495">
        <v>0</v>
      </c>
      <c r="AZ2495">
        <v>0.35426532669611099</v>
      </c>
      <c r="BA2495">
        <v>0</v>
      </c>
      <c r="BB2495">
        <v>0</v>
      </c>
      <c r="BC2495">
        <v>0.25677580809721801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2.2799698029570199</v>
      </c>
      <c r="BJ2495">
        <v>1.41717552892148</v>
      </c>
      <c r="BK2495">
        <v>2.04788607992205</v>
      </c>
      <c r="BL2495">
        <v>1.2571199760051499</v>
      </c>
      <c r="BM2495">
        <v>4.9276236883163698</v>
      </c>
      <c r="BN2495">
        <v>1.2903798159843201</v>
      </c>
      <c r="BO2495">
        <v>1.6023144239281999</v>
      </c>
      <c r="BP2495">
        <v>2.1480508667676999</v>
      </c>
      <c r="BQ2495">
        <v>7.19518606057337</v>
      </c>
      <c r="BR2495">
        <v>8.6676167530697104</v>
      </c>
      <c r="BS2495">
        <v>4.7695943704083801</v>
      </c>
      <c r="BT2495">
        <v>8.3389839011608693</v>
      </c>
      <c r="BU2495">
        <v>23.030949766114698</v>
      </c>
      <c r="BV2495">
        <v>7.1346408621975703</v>
      </c>
      <c r="BW2495">
        <v>4.0860795697405701</v>
      </c>
      <c r="BX2495">
        <v>5.7395382552090703</v>
      </c>
      <c r="BY2495">
        <v>3.4927324132027202</v>
      </c>
      <c r="BZ2495">
        <v>1.86684744859136</v>
      </c>
      <c r="CA2495">
        <v>0.383655072032554</v>
      </c>
      <c r="CB2495">
        <v>2.7675947337815199</v>
      </c>
      <c r="CC2495">
        <v>2.5871407293252</v>
      </c>
      <c r="CD2495">
        <v>2.42886867571637</v>
      </c>
      <c r="CE2495">
        <v>0.81264228309234898</v>
      </c>
      <c r="CF2495">
        <v>1.2360991594083801</v>
      </c>
      <c r="CG2495">
        <v>2.7485350446469301</v>
      </c>
      <c r="CH2495">
        <v>2.9100230862310599</v>
      </c>
      <c r="CI2495">
        <v>0</v>
      </c>
      <c r="CJ2495">
        <v>2.3230073793928501</v>
      </c>
      <c r="CK2495">
        <v>2.0333868238171902</v>
      </c>
      <c r="CL2495">
        <v>3.3960194694515402</v>
      </c>
      <c r="CM2495">
        <v>4.4086451842630003</v>
      </c>
      <c r="CN2495">
        <v>3.6844912956484799</v>
      </c>
      <c r="CO2495">
        <v>3.6065645510404098</v>
      </c>
      <c r="CP2495">
        <v>1.98541351757006</v>
      </c>
      <c r="CQ2495">
        <v>3.5736812684167201</v>
      </c>
      <c r="CR2495">
        <v>2.7564449239339099</v>
      </c>
      <c r="CS2495">
        <v>8.4939854579956293</v>
      </c>
      <c r="CT2495">
        <v>2.4381251546010598</v>
      </c>
      <c r="CU2495">
        <v>4.1808395849970301</v>
      </c>
      <c r="CV2495">
        <v>1.11271318456835</v>
      </c>
      <c r="CW2495">
        <v>0.46305657633722402</v>
      </c>
      <c r="CX2495">
        <v>0.380356040886633</v>
      </c>
      <c r="CY2495">
        <v>0.37427700724831903</v>
      </c>
      <c r="CZ2495">
        <v>0</v>
      </c>
      <c r="DA2495">
        <v>1.98918468802608</v>
      </c>
      <c r="DB2495">
        <v>0.71812798754095797</v>
      </c>
      <c r="DC2495">
        <v>0.43660562238088502</v>
      </c>
      <c r="DD2495">
        <v>4.5637680806080203</v>
      </c>
      <c r="DE2495">
        <v>4.4879266068432404</v>
      </c>
      <c r="DF2495">
        <v>3.5537284536599598</v>
      </c>
      <c r="DG2495">
        <v>3.5889219930351</v>
      </c>
      <c r="DH2495">
        <v>4.6720901427766597</v>
      </c>
      <c r="DI2495">
        <v>4.9100951200718699</v>
      </c>
      <c r="DJ2495">
        <v>3.20064978113624</v>
      </c>
      <c r="DK2495">
        <v>4.9442943355915201</v>
      </c>
      <c r="DL2495">
        <v>2.6600893750227201</v>
      </c>
      <c r="DM2495">
        <v>0.218485182465328</v>
      </c>
      <c r="DN2495">
        <v>2.1588648405476101</v>
      </c>
      <c r="DO2495">
        <v>0.40293772651430299</v>
      </c>
      <c r="DP2495">
        <v>0.41418302523637801</v>
      </c>
      <c r="DQ2495">
        <v>1.33710039019255</v>
      </c>
      <c r="DR2495">
        <v>1.20974123588739</v>
      </c>
      <c r="DS2495">
        <v>0.88995091789175396</v>
      </c>
      <c r="DT2495">
        <v>0.89367610537865305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.42234177714599203</v>
      </c>
      <c r="EA2495">
        <v>0.77176007958116</v>
      </c>
      <c r="EB2495">
        <v>1.07195665273215</v>
      </c>
      <c r="EC2495">
        <v>1.1135215789770301</v>
      </c>
      <c r="ED2495">
        <v>0.549067609829619</v>
      </c>
      <c r="EE2495">
        <v>0</v>
      </c>
      <c r="EF2495">
        <v>0.406944754866152</v>
      </c>
      <c r="EG2495">
        <v>0</v>
      </c>
      <c r="EH2495">
        <v>0</v>
      </c>
      <c r="EI2495">
        <v>0.227245748308573</v>
      </c>
      <c r="EJ2495">
        <v>1.0614908202145801</v>
      </c>
      <c r="EK2495">
        <v>0.83554973467582905</v>
      </c>
      <c r="EL2495">
        <v>1.1039951768538001</v>
      </c>
      <c r="EM2495">
        <v>0.264654952017428</v>
      </c>
      <c r="EN2495">
        <v>1.2890819962383899</v>
      </c>
      <c r="EO2495">
        <v>0.36807799587518703</v>
      </c>
      <c r="EP2495">
        <v>0.88894897010985496</v>
      </c>
      <c r="EQ2495">
        <v>0.570182325992874</v>
      </c>
      <c r="ER2495">
        <v>0.90479024297661803</v>
      </c>
      <c r="ES2495">
        <v>1.3794033040495399</v>
      </c>
      <c r="ET2495">
        <v>1.21359264084691</v>
      </c>
      <c r="EU2495">
        <v>4.7509800360963901</v>
      </c>
      <c r="EV2495">
        <v>1.2751328658732699</v>
      </c>
      <c r="EW2495">
        <v>5.2992300330365802</v>
      </c>
      <c r="EX2495">
        <v>1.8570281552347601</v>
      </c>
      <c r="EY2495">
        <v>3.6966474596849799</v>
      </c>
      <c r="EZ2495">
        <v>0.535251476859117</v>
      </c>
      <c r="FA2495">
        <v>1.0610543203790499</v>
      </c>
      <c r="FB2495">
        <v>0.89312964372005399</v>
      </c>
      <c r="FC2495">
        <v>0</v>
      </c>
      <c r="FD2495">
        <v>0</v>
      </c>
      <c r="FE2495">
        <v>0.25016887724176001</v>
      </c>
      <c r="FF2495">
        <v>0.64328227078777001</v>
      </c>
      <c r="FG2495">
        <v>3.15433163727963</v>
      </c>
      <c r="FH2495">
        <v>2.8180917332191502</v>
      </c>
      <c r="FI2495">
        <v>0.34551217932501199</v>
      </c>
      <c r="FJ2495">
        <v>0</v>
      </c>
      <c r="FK2495">
        <v>0</v>
      </c>
      <c r="FL2495">
        <v>0</v>
      </c>
      <c r="FM2495">
        <v>0</v>
      </c>
      <c r="FN2495">
        <v>0</v>
      </c>
      <c r="FO2495">
        <v>0</v>
      </c>
      <c r="FP2495">
        <v>0</v>
      </c>
      <c r="FQ2495">
        <v>0</v>
      </c>
      <c r="FR2495">
        <v>0</v>
      </c>
      <c r="FS2495">
        <v>0</v>
      </c>
      <c r="FT2495">
        <v>0</v>
      </c>
      <c r="FU2495">
        <v>0</v>
      </c>
      <c r="FV2495">
        <v>0</v>
      </c>
      <c r="FW2495">
        <v>0</v>
      </c>
      <c r="FX2495">
        <v>0</v>
      </c>
      <c r="FY2495">
        <v>0</v>
      </c>
      <c r="FZ2495">
        <v>0</v>
      </c>
      <c r="GA2495">
        <v>0</v>
      </c>
      <c r="GB2495">
        <v>0</v>
      </c>
      <c r="GC2495">
        <v>0</v>
      </c>
    </row>
    <row r="2496" spans="1:185" x14ac:dyDescent="0.25">
      <c r="A2496" t="s">
        <v>2679</v>
      </c>
      <c r="B2496">
        <v>0</v>
      </c>
      <c r="C2496">
        <v>0</v>
      </c>
      <c r="D2496">
        <v>0</v>
      </c>
      <c r="E2496">
        <v>0.45313539455803797</v>
      </c>
      <c r="F2496">
        <v>0</v>
      </c>
      <c r="G2496">
        <v>0</v>
      </c>
      <c r="H2496">
        <v>0</v>
      </c>
      <c r="I2496">
        <v>0.42123832737810202</v>
      </c>
      <c r="J2496">
        <v>1.47017831653075</v>
      </c>
      <c r="K2496">
        <v>6.4545534066889898</v>
      </c>
      <c r="L2496">
        <v>0</v>
      </c>
      <c r="M2496">
        <v>0</v>
      </c>
      <c r="N2496">
        <v>0</v>
      </c>
      <c r="O2496">
        <v>0.598633456802386</v>
      </c>
      <c r="P2496">
        <v>0</v>
      </c>
      <c r="Q2496">
        <v>0</v>
      </c>
      <c r="R2496">
        <v>2.0286406940395301</v>
      </c>
      <c r="S2496">
        <v>0</v>
      </c>
      <c r="T2496">
        <v>0.89016880073276305</v>
      </c>
      <c r="U2496">
        <v>0</v>
      </c>
      <c r="V2496">
        <v>51.680737184395397</v>
      </c>
      <c r="W2496">
        <v>0</v>
      </c>
      <c r="X2496">
        <v>0</v>
      </c>
      <c r="Y2496">
        <v>0</v>
      </c>
      <c r="Z2496">
        <v>8.7995337251507202</v>
      </c>
      <c r="AA2496">
        <v>60.823424807107202</v>
      </c>
      <c r="AB2496">
        <v>56.0398479846355</v>
      </c>
      <c r="AC2496">
        <v>37.350824619025801</v>
      </c>
      <c r="AD2496">
        <v>4.5663552345037299</v>
      </c>
      <c r="AE2496">
        <v>24.547709285195602</v>
      </c>
      <c r="AF2496">
        <v>13.7287155657472</v>
      </c>
      <c r="AG2496">
        <v>39.776328796699701</v>
      </c>
      <c r="AH2496">
        <v>10.1471966149072</v>
      </c>
      <c r="AI2496">
        <v>58.788499167705503</v>
      </c>
      <c r="AJ2496">
        <v>3.9464102478342502</v>
      </c>
      <c r="AK2496">
        <v>70.538385407535003</v>
      </c>
      <c r="AL2496">
        <v>6.2302211212368803</v>
      </c>
      <c r="AM2496">
        <v>1.5173638607529101</v>
      </c>
      <c r="AN2496">
        <v>3.9962644840972499</v>
      </c>
      <c r="AO2496">
        <v>64.562000355848298</v>
      </c>
      <c r="AP2496">
        <v>15.280279455015799</v>
      </c>
      <c r="AQ2496">
        <v>43.8715167619726</v>
      </c>
      <c r="AR2496">
        <v>25.350441572236701</v>
      </c>
      <c r="AS2496">
        <v>67.549743676284294</v>
      </c>
      <c r="AT2496">
        <v>7.1679620401379198</v>
      </c>
      <c r="AU2496">
        <v>21.938887714502702</v>
      </c>
      <c r="AV2496">
        <v>1.68533731890725</v>
      </c>
      <c r="AW2496">
        <v>2.9125738652424999</v>
      </c>
      <c r="AX2496">
        <v>17.893592945578099</v>
      </c>
      <c r="AY2496">
        <v>7.2054178840398198</v>
      </c>
      <c r="AZ2496">
        <v>4.42831658370139</v>
      </c>
      <c r="BA2496">
        <v>14.951373751942601</v>
      </c>
      <c r="BB2496">
        <v>39.766187948652103</v>
      </c>
      <c r="BC2496">
        <v>0.51355161619443501</v>
      </c>
      <c r="BD2496">
        <v>4.43328630453468</v>
      </c>
      <c r="BE2496">
        <v>7.6348727686478703</v>
      </c>
      <c r="BF2496">
        <v>2.7054881677195701</v>
      </c>
      <c r="BG2496">
        <v>4.0003376219981197</v>
      </c>
      <c r="BH2496">
        <v>14.405476555484199</v>
      </c>
      <c r="BI2496">
        <v>27.359637635484301</v>
      </c>
      <c r="BJ2496">
        <v>52.907886413068397</v>
      </c>
      <c r="BK2496">
        <v>50.685180478070698</v>
      </c>
      <c r="BL2496">
        <v>38.970719256159803</v>
      </c>
      <c r="BM2496">
        <v>59.131484259796501</v>
      </c>
      <c r="BN2496">
        <v>35.055318334240802</v>
      </c>
      <c r="BO2496">
        <v>69.700677440876603</v>
      </c>
      <c r="BP2496">
        <v>26.313623117904299</v>
      </c>
      <c r="BQ2496">
        <v>16.475933298124499</v>
      </c>
      <c r="BR2496">
        <v>13.4528635021603</v>
      </c>
      <c r="BS2496">
        <v>4.7695943704083801</v>
      </c>
      <c r="BT2496">
        <v>50.615692981464797</v>
      </c>
      <c r="BU2496">
        <v>30.454148451060799</v>
      </c>
      <c r="BV2496">
        <v>6.5561564679653399</v>
      </c>
      <c r="BW2496">
        <v>6.7769124571306998</v>
      </c>
      <c r="BX2496">
        <v>41.279277959780501</v>
      </c>
      <c r="BY2496">
        <v>43.004267837558402</v>
      </c>
      <c r="BZ2496">
        <v>8.5874982635202795</v>
      </c>
      <c r="CA2496">
        <v>0.767310144065109</v>
      </c>
      <c r="CB2496">
        <v>7.3064500971832196</v>
      </c>
      <c r="CC2496">
        <v>27.570106838056201</v>
      </c>
      <c r="CD2496">
        <v>1.4393295856096999</v>
      </c>
      <c r="CE2496">
        <v>5.6884959816464402</v>
      </c>
      <c r="CF2496">
        <v>7.0045619033141504</v>
      </c>
      <c r="CG2496">
        <v>22.093993243508098</v>
      </c>
      <c r="CH2496">
        <v>54.320430942979797</v>
      </c>
      <c r="CI2496">
        <v>0.77545300905743098</v>
      </c>
      <c r="CJ2496">
        <v>38.097321022042799</v>
      </c>
      <c r="CK2496">
        <v>47.945120898426303</v>
      </c>
      <c r="CL2496">
        <v>99.090996662210898</v>
      </c>
      <c r="CM2496">
        <v>62.779107423905103</v>
      </c>
      <c r="CN2496">
        <v>38.836529873051603</v>
      </c>
      <c r="CO2496">
        <v>35.264186721283998</v>
      </c>
      <c r="CP2496">
        <v>10.5226916431213</v>
      </c>
      <c r="CQ2496">
        <v>104.47762296488899</v>
      </c>
      <c r="CR2496">
        <v>38.655858576120799</v>
      </c>
      <c r="CS2496">
        <v>47.5663185647755</v>
      </c>
      <c r="CT2496">
        <v>53.029222112573002</v>
      </c>
      <c r="CU2496">
        <v>126.379509629095</v>
      </c>
      <c r="CV2496">
        <v>44.972157876304003</v>
      </c>
      <c r="CW2496">
        <v>20.374489358837899</v>
      </c>
      <c r="CX2496">
        <v>42.980232620189597</v>
      </c>
      <c r="CY2496">
        <v>4.1170470797315097</v>
      </c>
      <c r="CZ2496">
        <v>6.1915950936647803</v>
      </c>
      <c r="DA2496">
        <v>0.39783693760521699</v>
      </c>
      <c r="DB2496">
        <v>2.5134479563933501</v>
      </c>
      <c r="DC2496">
        <v>20.083858629520702</v>
      </c>
      <c r="DD2496">
        <v>15.864527137351701</v>
      </c>
      <c r="DE2496">
        <v>22.557736365975298</v>
      </c>
      <c r="DF2496">
        <v>15.2302648013998</v>
      </c>
      <c r="DG2496">
        <v>3.1288037887998299</v>
      </c>
      <c r="DH2496">
        <v>20.8297352198793</v>
      </c>
      <c r="DI2496">
        <v>44.892298240657098</v>
      </c>
      <c r="DJ2496">
        <v>9.2254023103338803</v>
      </c>
      <c r="DK2496">
        <v>5.8984564003548003</v>
      </c>
      <c r="DL2496">
        <v>14.1259918535689</v>
      </c>
      <c r="DM2496">
        <v>1.09242591232664</v>
      </c>
      <c r="DN2496">
        <v>2.0650011518281501</v>
      </c>
      <c r="DO2496">
        <v>26.694624381572599</v>
      </c>
      <c r="DP2496">
        <v>52.394152692401804</v>
      </c>
      <c r="DQ2496">
        <v>0.89140026012836404</v>
      </c>
      <c r="DR2496">
        <v>0.40324707862913101</v>
      </c>
      <c r="DS2496">
        <v>19.133944734672699</v>
      </c>
      <c r="DT2496">
        <v>2.2341902634466302</v>
      </c>
      <c r="DU2496">
        <v>0</v>
      </c>
      <c r="DV2496">
        <v>0.63119882010420203</v>
      </c>
      <c r="DW2496">
        <v>0</v>
      </c>
      <c r="DX2496">
        <v>0</v>
      </c>
      <c r="DY2496">
        <v>0</v>
      </c>
      <c r="DZ2496">
        <v>0.66367993551513005</v>
      </c>
      <c r="EA2496">
        <v>12.348161273298601</v>
      </c>
      <c r="EB2496">
        <v>2.1439133054643</v>
      </c>
      <c r="EC2496">
        <v>24.274770421699301</v>
      </c>
      <c r="ED2496">
        <v>28.963316418512399</v>
      </c>
      <c r="EE2496">
        <v>0.44387354950524799</v>
      </c>
      <c r="EF2496">
        <v>1.83125139689768</v>
      </c>
      <c r="EG2496">
        <v>0.39656368224993799</v>
      </c>
      <c r="EH2496">
        <v>0</v>
      </c>
      <c r="EI2496">
        <v>0</v>
      </c>
      <c r="EJ2496">
        <v>13.192814479809799</v>
      </c>
      <c r="EK2496">
        <v>13.2494315070024</v>
      </c>
      <c r="EL2496">
        <v>16.780726688177801</v>
      </c>
      <c r="EM2496">
        <v>1.33981569458823</v>
      </c>
      <c r="EN2496">
        <v>45.497011631943103</v>
      </c>
      <c r="EO2496">
        <v>0</v>
      </c>
      <c r="EP2496">
        <v>24.905386979244401</v>
      </c>
      <c r="EQ2496">
        <v>28.081479555149102</v>
      </c>
      <c r="ER2496">
        <v>5.5795398316891403</v>
      </c>
      <c r="ES2496">
        <v>13.7940330404954</v>
      </c>
      <c r="ET2496">
        <v>5.1853503745277196</v>
      </c>
      <c r="EU2496">
        <v>15.0606067144255</v>
      </c>
      <c r="EV2496">
        <v>9.0009378767524897</v>
      </c>
      <c r="EW2496">
        <v>43.855696825130302</v>
      </c>
      <c r="EX2496">
        <v>1.20706830090259</v>
      </c>
      <c r="EY2496">
        <v>21.469548579582199</v>
      </c>
      <c r="EZ2496">
        <v>1.8733801690069101</v>
      </c>
      <c r="FA2496">
        <v>2.12210864075809</v>
      </c>
      <c r="FB2496">
        <v>2.9770988124001798</v>
      </c>
      <c r="FC2496">
        <v>0.90317954275520695</v>
      </c>
      <c r="FD2496">
        <v>0</v>
      </c>
      <c r="FE2496">
        <v>11.7579372303627</v>
      </c>
      <c r="FF2496">
        <v>1.80119035820576</v>
      </c>
      <c r="FG2496">
        <v>1.3764356235402</v>
      </c>
      <c r="FH2496">
        <v>0.67634201597259502</v>
      </c>
      <c r="FI2496">
        <v>0.23034145288334101</v>
      </c>
      <c r="FJ2496">
        <v>0</v>
      </c>
      <c r="FK2496">
        <v>0.87920922092898401</v>
      </c>
      <c r="FL2496">
        <v>0.25932108395894099</v>
      </c>
      <c r="FM2496">
        <v>0</v>
      </c>
      <c r="FN2496">
        <v>0.170046067726038</v>
      </c>
      <c r="FO2496">
        <v>1.6105736294322299</v>
      </c>
      <c r="FP2496">
        <v>0.87305144277939595</v>
      </c>
      <c r="FQ2496">
        <v>0.59850346060146098</v>
      </c>
      <c r="FR2496">
        <v>0</v>
      </c>
      <c r="FS2496">
        <v>0.97256637423589198</v>
      </c>
      <c r="FT2496">
        <v>8.9944958834137196</v>
      </c>
      <c r="FU2496">
        <v>4.3911105776229098</v>
      </c>
      <c r="FV2496">
        <v>2.1899083937520798</v>
      </c>
      <c r="FW2496">
        <v>2.0633552537157702</v>
      </c>
      <c r="FX2496">
        <v>5.4703181864020296</v>
      </c>
      <c r="FY2496">
        <v>2.4297644055360701</v>
      </c>
      <c r="FZ2496">
        <v>42.330545945206502</v>
      </c>
      <c r="GA2496">
        <v>25.089067154680698</v>
      </c>
      <c r="GB2496">
        <v>3.5185933408790602</v>
      </c>
      <c r="GC2496">
        <v>2.7555411898513902</v>
      </c>
    </row>
    <row r="2497" spans="1:185" x14ac:dyDescent="0.25">
      <c r="A2497" t="s">
        <v>2680</v>
      </c>
      <c r="B2497">
        <v>0</v>
      </c>
      <c r="C2497">
        <v>0</v>
      </c>
      <c r="D2497">
        <v>0.16495035386574899</v>
      </c>
      <c r="E2497">
        <v>0</v>
      </c>
      <c r="F2497">
        <v>1.0403796055252099</v>
      </c>
      <c r="G2497">
        <v>0.81220005872165402</v>
      </c>
      <c r="H2497">
        <v>0</v>
      </c>
      <c r="I2497">
        <v>1.0530958184452499</v>
      </c>
      <c r="J2497">
        <v>1.47017831653075</v>
      </c>
      <c r="K2497">
        <v>9.2515265495875507</v>
      </c>
      <c r="L2497">
        <v>27.7566603971372</v>
      </c>
      <c r="M2497">
        <v>4.23155620718095</v>
      </c>
      <c r="N2497">
        <v>2.3703004322135399</v>
      </c>
      <c r="O2497">
        <v>7.9318933026316101</v>
      </c>
      <c r="P2497">
        <v>1.31981351031101</v>
      </c>
      <c r="Q2497">
        <v>1.2609082739041999</v>
      </c>
      <c r="R2497">
        <v>17.147648977673001</v>
      </c>
      <c r="S2497">
        <v>3.6345333339001802</v>
      </c>
      <c r="T2497">
        <v>15.093306554646601</v>
      </c>
      <c r="U2497">
        <v>4.4394435675504003</v>
      </c>
      <c r="V2497">
        <v>72.587527466535093</v>
      </c>
      <c r="W2497">
        <v>1.7208193372526099</v>
      </c>
      <c r="X2497">
        <v>0.643577687652652</v>
      </c>
      <c r="Y2497">
        <v>22.918435773540001</v>
      </c>
      <c r="Z2497">
        <v>15.9365224929865</v>
      </c>
      <c r="AA2497">
        <v>22.140224162914301</v>
      </c>
      <c r="AB2497">
        <v>10.913023028586901</v>
      </c>
      <c r="AC2497">
        <v>1.78360679360517</v>
      </c>
      <c r="AD2497">
        <v>2.6093458482878402</v>
      </c>
      <c r="AE2497">
        <v>1.93289049489729</v>
      </c>
      <c r="AF2497">
        <v>5.8272965351013299</v>
      </c>
      <c r="AG2497">
        <v>20.716837914947799</v>
      </c>
      <c r="AH2497">
        <v>17.743500747455801</v>
      </c>
      <c r="AI2497">
        <v>12.707557680355499</v>
      </c>
      <c r="AJ2497">
        <v>8.5758530385628902</v>
      </c>
      <c r="AK2497">
        <v>64.193532109520007</v>
      </c>
      <c r="AL2497">
        <v>2.8921973667152199</v>
      </c>
      <c r="AM2497">
        <v>20.818825034530501</v>
      </c>
      <c r="AN2497">
        <v>10.0445790643936</v>
      </c>
      <c r="AO2497">
        <v>4.3688571669370999</v>
      </c>
      <c r="AP2497">
        <v>6.0381749459336698</v>
      </c>
      <c r="AQ2497">
        <v>24.681795520966698</v>
      </c>
      <c r="AR2497">
        <v>10.260893017333901</v>
      </c>
      <c r="AS2497">
        <v>1.7756364389179899</v>
      </c>
      <c r="AT2497">
        <v>4.3588958352190001</v>
      </c>
      <c r="AU2497">
        <v>12.1218216378482</v>
      </c>
      <c r="AV2497">
        <v>6.2146813634704898</v>
      </c>
      <c r="AW2497">
        <v>16.581667090500101</v>
      </c>
      <c r="AX2497">
        <v>5.7999921961528997</v>
      </c>
      <c r="AY2497">
        <v>41.056537309242501</v>
      </c>
      <c r="AZ2497">
        <v>5.13684723709361</v>
      </c>
      <c r="BA2497">
        <v>21.602456560317702</v>
      </c>
      <c r="BB2497">
        <v>16.100998810236899</v>
      </c>
      <c r="BC2497">
        <v>2.3623374344944001</v>
      </c>
      <c r="BD2497">
        <v>21.744213779384399</v>
      </c>
      <c r="BE2497">
        <v>7.0191572227891701</v>
      </c>
      <c r="BF2497">
        <v>17.8862828865905</v>
      </c>
      <c r="BG2497">
        <v>26.668917479987499</v>
      </c>
      <c r="BH2497">
        <v>34.182486741826999</v>
      </c>
      <c r="BI2497">
        <v>52.928117175766701</v>
      </c>
      <c r="BJ2497">
        <v>56.551864601786001</v>
      </c>
      <c r="BK2497">
        <v>45.410451679160403</v>
      </c>
      <c r="BL2497">
        <v>51.503008159811202</v>
      </c>
      <c r="BM2497">
        <v>60.990120614436997</v>
      </c>
      <c r="BN2497">
        <v>51.830255942037098</v>
      </c>
      <c r="BO2497">
        <v>53.877822504585602</v>
      </c>
      <c r="BP2497">
        <v>29.804205776401801</v>
      </c>
      <c r="BQ2497">
        <v>3.1631011184163098</v>
      </c>
      <c r="BR2497">
        <v>8.5773290785585594</v>
      </c>
      <c r="BS2497">
        <v>3.5294998341022001</v>
      </c>
      <c r="BT2497">
        <v>3.9755620924139001</v>
      </c>
      <c r="BU2497">
        <v>2.0937227060104302</v>
      </c>
      <c r="BV2497">
        <v>3.47090636539341</v>
      </c>
      <c r="BW2497">
        <v>3.6542175013940099</v>
      </c>
      <c r="BX2497">
        <v>5.8368185646193904</v>
      </c>
      <c r="BY2497">
        <v>3.2198626934212502</v>
      </c>
      <c r="BZ2497">
        <v>1.8046192003049899</v>
      </c>
      <c r="CA2497">
        <v>6.4262224565452897</v>
      </c>
      <c r="CB2497">
        <v>3.5425212592403499</v>
      </c>
      <c r="CC2497">
        <v>9.9505412666353905</v>
      </c>
      <c r="CD2497">
        <v>1.7092038829115199</v>
      </c>
      <c r="CE2497">
        <v>4.2663719862348302</v>
      </c>
      <c r="CF2497">
        <v>3.8834115258079902</v>
      </c>
      <c r="CG2497">
        <v>4.7993650394988796</v>
      </c>
      <c r="CH2497">
        <v>9.1423225292425894</v>
      </c>
      <c r="CI2497">
        <v>2.1324957749079401</v>
      </c>
      <c r="CJ2497">
        <v>1.74225553454464</v>
      </c>
      <c r="CK2497">
        <v>4.92293652082056</v>
      </c>
      <c r="CL2497">
        <v>5.2153156138005698</v>
      </c>
      <c r="CM2497">
        <v>5.1140284137450802</v>
      </c>
      <c r="CN2497">
        <v>2.2405690311375901</v>
      </c>
      <c r="CO2497">
        <v>3.8291919924626501</v>
      </c>
      <c r="CP2497">
        <v>6.4678663437763104</v>
      </c>
      <c r="CQ2497">
        <v>6.6218211738309796</v>
      </c>
      <c r="CR2497">
        <v>7.1864456945419803</v>
      </c>
      <c r="CS2497">
        <v>12.7693894416972</v>
      </c>
      <c r="CT2497">
        <v>18.4958883255986</v>
      </c>
      <c r="CU2497">
        <v>13.5119888036861</v>
      </c>
      <c r="CV2497">
        <v>21.621507133988501</v>
      </c>
      <c r="CW2497">
        <v>2.5352347554463002</v>
      </c>
      <c r="CX2497">
        <v>1.52142416354653</v>
      </c>
      <c r="CY2497">
        <v>14.481623989382401</v>
      </c>
      <c r="CZ2497">
        <v>2.5650893959468402</v>
      </c>
      <c r="DA2497">
        <v>5.3956634662707499</v>
      </c>
      <c r="DB2497">
        <v>4.1292359283605098</v>
      </c>
      <c r="DC2497">
        <v>13.1059652003976</v>
      </c>
      <c r="DD2497">
        <v>3.4771566328442098</v>
      </c>
      <c r="DE2497">
        <v>7.7399862063509097</v>
      </c>
      <c r="DF2497">
        <v>10.356580064951901</v>
      </c>
      <c r="DG2497">
        <v>4.8268590663347597</v>
      </c>
      <c r="DH2497">
        <v>11.0787436665521</v>
      </c>
      <c r="DI2497">
        <v>23.666117684337301</v>
      </c>
      <c r="DJ2497">
        <v>17.320348484575099</v>
      </c>
      <c r="DK2497">
        <v>5.7249723885796602</v>
      </c>
      <c r="DL2497">
        <v>18.4065954455595</v>
      </c>
      <c r="DM2497">
        <v>11.470472079429699</v>
      </c>
      <c r="DN2497">
        <v>11.263642646335301</v>
      </c>
      <c r="DO2497">
        <v>3.9286428335144499</v>
      </c>
      <c r="DP2497">
        <v>2.2780066388000799</v>
      </c>
      <c r="DQ2497">
        <v>7.8740356311338804</v>
      </c>
      <c r="DR2497">
        <v>5.8470826401224096</v>
      </c>
      <c r="DS2497">
        <v>4.3370274731924798</v>
      </c>
      <c r="DT2497">
        <v>7.09355408644306</v>
      </c>
      <c r="DU2497">
        <v>5.8965314827833799</v>
      </c>
      <c r="DV2497">
        <v>7.9134161165943002</v>
      </c>
      <c r="DW2497">
        <v>6.7568616312240399</v>
      </c>
      <c r="DX2497">
        <v>25.1378456857251</v>
      </c>
      <c r="DY2497">
        <v>12.357487591988299</v>
      </c>
      <c r="DZ2497">
        <v>10.7749945894371</v>
      </c>
      <c r="EA2497">
        <v>13.1199213528797</v>
      </c>
      <c r="EB2497">
        <v>13.2654635775603</v>
      </c>
      <c r="EC2497">
        <v>3.2292125790333999</v>
      </c>
      <c r="ED2497">
        <v>20.871960468273201</v>
      </c>
      <c r="EE2497">
        <v>10.2090916386207</v>
      </c>
      <c r="EF2497">
        <v>20.5507101207407</v>
      </c>
      <c r="EG2497">
        <v>4.1540045715681</v>
      </c>
      <c r="EH2497">
        <v>12.040253257883901</v>
      </c>
      <c r="EI2497">
        <v>20.9066088443887</v>
      </c>
      <c r="EJ2497">
        <v>0.98567004734211205</v>
      </c>
      <c r="EK2497">
        <v>1.0145961063920801</v>
      </c>
      <c r="EL2497">
        <v>0.80959646302612098</v>
      </c>
      <c r="EM2497">
        <v>0.79396485605228495</v>
      </c>
      <c r="EN2497">
        <v>2.76015203900455</v>
      </c>
      <c r="EO2497">
        <v>2.3828668352015101</v>
      </c>
      <c r="EP2497">
        <v>2.66684691032957</v>
      </c>
      <c r="EQ2497">
        <v>2.5658204669679301</v>
      </c>
      <c r="ER2497">
        <v>4.0212899687849699</v>
      </c>
      <c r="ES2497">
        <v>2.1004550311663399</v>
      </c>
      <c r="ET2497">
        <v>7.7725092316059197</v>
      </c>
      <c r="EU2497">
        <v>6.2290627139930299</v>
      </c>
      <c r="EV2497">
        <v>1.5753389718247801</v>
      </c>
      <c r="EW2497">
        <v>2.36638030785599</v>
      </c>
      <c r="EX2497">
        <v>4.0854619415164599</v>
      </c>
      <c r="EY2497">
        <v>7.9417517646957601</v>
      </c>
      <c r="EZ2497">
        <v>1.00359651911085</v>
      </c>
      <c r="FA2497">
        <v>5.15369241326965</v>
      </c>
      <c r="FB2497">
        <v>3.21278580171519</v>
      </c>
      <c r="FC2497">
        <v>1.2042393903402799</v>
      </c>
      <c r="FD2497">
        <v>1.2786567986353901</v>
      </c>
      <c r="FE2497">
        <v>4.3779553517307903</v>
      </c>
      <c r="FF2497">
        <v>3.4522815198943602</v>
      </c>
      <c r="FG2497">
        <v>2.4661138255095301</v>
      </c>
      <c r="FH2497">
        <v>3.21262457586983</v>
      </c>
      <c r="FI2497">
        <v>0.57585363220835295</v>
      </c>
      <c r="FJ2497">
        <v>4.2123424477781803</v>
      </c>
      <c r="FK2497">
        <v>11.356452436999399</v>
      </c>
      <c r="FL2497">
        <v>2.2690594846407302</v>
      </c>
      <c r="FM2497">
        <v>2.8442186644061098</v>
      </c>
      <c r="FN2497">
        <v>1.7854837111234001</v>
      </c>
      <c r="FO2497">
        <v>1.91255618495077</v>
      </c>
      <c r="FP2497">
        <v>2.70645947261613</v>
      </c>
      <c r="FQ2497">
        <v>3.4912701868418599</v>
      </c>
      <c r="FR2497">
        <v>4.5129751055895202</v>
      </c>
      <c r="FS2497">
        <v>15.696140650862599</v>
      </c>
      <c r="FT2497">
        <v>2.7278389154615401</v>
      </c>
      <c r="FU2497">
        <v>5.0470666021813804</v>
      </c>
      <c r="FV2497">
        <v>3.1023702244821099</v>
      </c>
      <c r="FW2497">
        <v>3.0474169901032999</v>
      </c>
      <c r="FX2497">
        <v>3.53961765002484</v>
      </c>
      <c r="FY2497">
        <v>4.1232365669703004</v>
      </c>
      <c r="FZ2497">
        <v>11.0961399444977</v>
      </c>
      <c r="GA2497">
        <v>3.25228648301416</v>
      </c>
      <c r="GB2497">
        <v>4.08156827541971</v>
      </c>
      <c r="GC2497">
        <v>3.3985008008167199</v>
      </c>
    </row>
    <row r="2498" spans="1:185" x14ac:dyDescent="0.25">
      <c r="A2498" t="s">
        <v>2681</v>
      </c>
      <c r="B2498">
        <v>0.94863307795612095</v>
      </c>
      <c r="C2498">
        <v>0.54290722558664195</v>
      </c>
      <c r="D2498">
        <v>0.175468927155739</v>
      </c>
      <c r="E2498">
        <v>2.8320962159877401E-2</v>
      </c>
      <c r="F2498">
        <v>2.18479717160294</v>
      </c>
      <c r="G2498">
        <v>1.4200485001046901</v>
      </c>
      <c r="H2498">
        <v>0.25274183117572002</v>
      </c>
      <c r="I2498">
        <v>1.1350032709909901</v>
      </c>
      <c r="J2498">
        <v>1.8118833979789599</v>
      </c>
      <c r="K2498">
        <v>2.5793157329118599</v>
      </c>
      <c r="L2498">
        <v>8.6991092676346398</v>
      </c>
      <c r="M2498">
        <v>3.0246334922534599</v>
      </c>
      <c r="N2498">
        <v>2.8636740777335499</v>
      </c>
      <c r="O2498">
        <v>6.4121299738138697</v>
      </c>
      <c r="P2498">
        <v>2.2304848324256001</v>
      </c>
      <c r="Q2498">
        <v>1.0244879725471601</v>
      </c>
      <c r="R2498">
        <v>2.3997710963415799</v>
      </c>
      <c r="S2498">
        <v>2.92433716520704</v>
      </c>
      <c r="T2498">
        <v>1.2857993788362101</v>
      </c>
      <c r="U2498">
        <v>2.6455805170289302</v>
      </c>
      <c r="V2498">
        <v>8.7381246423615906</v>
      </c>
      <c r="W2498">
        <v>1.3619055897685</v>
      </c>
      <c r="X2498">
        <v>1.20134501695162</v>
      </c>
      <c r="Y2498">
        <v>11.591146615481</v>
      </c>
      <c r="Z2498">
        <v>9.41235839529514</v>
      </c>
      <c r="AA2498">
        <v>6.4754860496029902</v>
      </c>
      <c r="AB2498">
        <v>10.176749002434001</v>
      </c>
      <c r="AC2498">
        <v>38.472001479791601</v>
      </c>
      <c r="AD2498">
        <v>14.290569201858199</v>
      </c>
      <c r="AE2498">
        <v>99.814465156496098</v>
      </c>
      <c r="AF2498">
        <v>25.529814113809699</v>
      </c>
      <c r="AG2498">
        <v>7.8567038335021504</v>
      </c>
      <c r="AH2498">
        <v>33.3941421930869</v>
      </c>
      <c r="AI2498">
        <v>12.4380034265298</v>
      </c>
      <c r="AJ2498">
        <v>25.557222604991502</v>
      </c>
      <c r="AK2498">
        <v>154.907324090977</v>
      </c>
      <c r="AL2498">
        <v>15.4336989524265</v>
      </c>
      <c r="AM2498">
        <v>94.948225309399405</v>
      </c>
      <c r="AN2498">
        <v>11.7808245862826</v>
      </c>
      <c r="AO2498">
        <v>46.014872532533097</v>
      </c>
      <c r="AP2498">
        <v>17.3094348450099</v>
      </c>
      <c r="AQ2498">
        <v>74.930130367063896</v>
      </c>
      <c r="AR2498">
        <v>18.016920974553901</v>
      </c>
      <c r="AS2498">
        <v>64.036250297148896</v>
      </c>
      <c r="AT2498">
        <v>41.587095079718999</v>
      </c>
      <c r="AU2498">
        <v>126.493555423084</v>
      </c>
      <c r="AV2498">
        <v>7.5489067409387198</v>
      </c>
      <c r="AW2498">
        <v>207.40726551147699</v>
      </c>
      <c r="AX2498">
        <v>34.033084907821099</v>
      </c>
      <c r="AY2498">
        <v>158.057517056428</v>
      </c>
      <c r="AZ2498">
        <v>11.6523770372463</v>
      </c>
      <c r="BA2498">
        <v>153.83929218980001</v>
      </c>
      <c r="BB2498">
        <v>20.286035780933702</v>
      </c>
      <c r="BC2498">
        <v>9.9474132895566694</v>
      </c>
      <c r="BD2498">
        <v>145.47160496903601</v>
      </c>
      <c r="BE2498">
        <v>12.762317276255899</v>
      </c>
      <c r="BF2498">
        <v>82.166677686298101</v>
      </c>
      <c r="BG2498">
        <v>151.708710401508</v>
      </c>
      <c r="BH2498">
        <v>56.767344053391199</v>
      </c>
      <c r="BI2498">
        <v>13.0721255676296</v>
      </c>
      <c r="BJ2498">
        <v>13.415257820899299</v>
      </c>
      <c r="BK2498">
        <v>20.002395973177599</v>
      </c>
      <c r="BL2498">
        <v>20.2867736127832</v>
      </c>
      <c r="BM2498">
        <v>27.892732942992001</v>
      </c>
      <c r="BN2498">
        <v>15.5188655091416</v>
      </c>
      <c r="BO2498">
        <v>38.168161371348702</v>
      </c>
      <c r="BP2498">
        <v>27.2192665419518</v>
      </c>
      <c r="BQ2498">
        <v>20.1718456410402</v>
      </c>
      <c r="BR2498">
        <v>31.700934060361099</v>
      </c>
      <c r="BS2498">
        <v>9.2886714745995995</v>
      </c>
      <c r="BT2498">
        <v>13.130898348904401</v>
      </c>
      <c r="BU2498">
        <v>17.174870803546099</v>
      </c>
      <c r="BV2498">
        <v>10.205658412212999</v>
      </c>
      <c r="BW2498">
        <v>24.620384721954601</v>
      </c>
      <c r="BX2498">
        <v>8.5888546539808797</v>
      </c>
      <c r="BY2498">
        <v>9.9930088902443597</v>
      </c>
      <c r="BZ2498">
        <v>6.6736092224743304</v>
      </c>
      <c r="CA2498">
        <v>19.768565384692799</v>
      </c>
      <c r="CB2498">
        <v>6.6422273610756601</v>
      </c>
      <c r="CC2498">
        <v>19.264894031249401</v>
      </c>
      <c r="CD2498">
        <v>6.0235514785865503</v>
      </c>
      <c r="CE2498">
        <v>9.2276894443771091</v>
      </c>
      <c r="CF2498">
        <v>6.5530423492524701</v>
      </c>
      <c r="CG2498">
        <v>4.0174085401942996</v>
      </c>
      <c r="CH2498">
        <v>11.114238470760601</v>
      </c>
      <c r="CI2498">
        <v>4.1495038223002298</v>
      </c>
      <c r="CJ2498">
        <v>6.9336291179098799</v>
      </c>
      <c r="CK2498">
        <v>4.2848141167273797</v>
      </c>
      <c r="CL2498">
        <v>7.6017963641908999</v>
      </c>
      <c r="CM2498">
        <v>5.8657266409871198</v>
      </c>
      <c r="CN2498">
        <v>5.4002455595455299</v>
      </c>
      <c r="CO2498">
        <v>4.2744468753071496</v>
      </c>
      <c r="CP2498">
        <v>6.4675067919776703</v>
      </c>
      <c r="CQ2498">
        <v>6.2539877211459798</v>
      </c>
      <c r="CR2498">
        <v>5.30217182179498</v>
      </c>
      <c r="CS2498">
        <v>13.7719994555295</v>
      </c>
      <c r="CT2498">
        <v>6.2992156152058998</v>
      </c>
      <c r="CU2498">
        <v>12.6005138382612</v>
      </c>
      <c r="CV2498">
        <v>21.549545341140298</v>
      </c>
      <c r="CW2498">
        <v>36.2123824969024</v>
      </c>
      <c r="CX2498">
        <v>13.2002481661559</v>
      </c>
      <c r="CY2498">
        <v>53.643110292271601</v>
      </c>
      <c r="CZ2498">
        <v>58.107347759644803</v>
      </c>
      <c r="DA2498">
        <v>63.961903170211997</v>
      </c>
      <c r="DB2498">
        <v>55.579107083261398</v>
      </c>
      <c r="DC2498">
        <v>21.0243799077329</v>
      </c>
      <c r="DD2498">
        <v>20.069182738635899</v>
      </c>
      <c r="DE2498">
        <v>13.719670372674299</v>
      </c>
      <c r="DF2498">
        <v>20.133901772084801</v>
      </c>
      <c r="DG2498">
        <v>9.0604710667730401</v>
      </c>
      <c r="DH2498">
        <v>18.338990835377</v>
      </c>
      <c r="DI2498">
        <v>49.988875668103702</v>
      </c>
      <c r="DJ2498">
        <v>15.556479654443301</v>
      </c>
      <c r="DK2498">
        <v>6.3056056020158104</v>
      </c>
      <c r="DL2498">
        <v>45.399358241752601</v>
      </c>
      <c r="DM2498">
        <v>30.841771180524301</v>
      </c>
      <c r="DN2498">
        <v>48.243633429352599</v>
      </c>
      <c r="DO2498">
        <v>6.1057057761158404</v>
      </c>
      <c r="DP2498">
        <v>9.1169236867487005</v>
      </c>
      <c r="DQ2498">
        <v>6.9832543989639397</v>
      </c>
      <c r="DR2498">
        <v>3.8140452853672002</v>
      </c>
      <c r="DS2498">
        <v>13.550420928229901</v>
      </c>
      <c r="DT2498">
        <v>8.8198957169293308</v>
      </c>
      <c r="DU2498">
        <v>8.5617637130014508</v>
      </c>
      <c r="DV2498">
        <v>3.20421067705675</v>
      </c>
      <c r="DW2498">
        <v>9.0123229270194596</v>
      </c>
      <c r="DX2498">
        <v>16.501766299968001</v>
      </c>
      <c r="DY2498">
        <v>5.7159540014689298</v>
      </c>
      <c r="DZ2498">
        <v>9.1718555936871393</v>
      </c>
      <c r="EA2498">
        <v>16.344469717129702</v>
      </c>
      <c r="EB2498">
        <v>20.037729550763999</v>
      </c>
      <c r="EC2498">
        <v>17.878384323032702</v>
      </c>
      <c r="ED2498">
        <v>16.150282473481099</v>
      </c>
      <c r="EE2498">
        <v>4.1782239951642799</v>
      </c>
      <c r="EF2498">
        <v>15.9537758481579</v>
      </c>
      <c r="EG2498">
        <v>8.5073138667749308</v>
      </c>
      <c r="EH2498">
        <v>6.9081904758310104</v>
      </c>
      <c r="EI2498">
        <v>14.890818719224701</v>
      </c>
      <c r="EJ2498">
        <v>2.3504439590465802</v>
      </c>
      <c r="EK2498">
        <v>1.8713661517898299</v>
      </c>
      <c r="EL2498">
        <v>1.66825937835686</v>
      </c>
      <c r="EM2498">
        <v>1.2923983490184401</v>
      </c>
      <c r="EN2498">
        <v>4.1586249982936803</v>
      </c>
      <c r="EO2498">
        <v>2.7280209547390699</v>
      </c>
      <c r="EP2498">
        <v>4.83983328170922</v>
      </c>
      <c r="EQ2498">
        <v>2.5549881340882101</v>
      </c>
      <c r="ER2498">
        <v>3.8956246572604298</v>
      </c>
      <c r="ES2498">
        <v>3.5753018971627402</v>
      </c>
      <c r="ET2498">
        <v>3.8963678878100199</v>
      </c>
      <c r="EU2498">
        <v>10.976083600059299</v>
      </c>
      <c r="EV2498">
        <v>7.2757581170415904</v>
      </c>
      <c r="EW2498">
        <v>5.6984125909438896</v>
      </c>
      <c r="EX2498">
        <v>4.3690962468180601</v>
      </c>
      <c r="EY2498">
        <v>5.0771716083992704</v>
      </c>
      <c r="EZ2498">
        <v>4.1428358108205803</v>
      </c>
      <c r="FA2498">
        <v>10.022091139376201</v>
      </c>
      <c r="FB2498">
        <v>3.8206101425802301</v>
      </c>
      <c r="FC2498">
        <v>1.00295937795483</v>
      </c>
      <c r="FD2498">
        <v>2.6429857445830298</v>
      </c>
      <c r="FE2498">
        <v>7.3601768425169398</v>
      </c>
      <c r="FF2498">
        <v>23.008076475701198</v>
      </c>
      <c r="FG2498">
        <v>17.306205562563701</v>
      </c>
      <c r="FH2498">
        <v>14.465668702381199</v>
      </c>
      <c r="FI2498">
        <v>3.06162181124107</v>
      </c>
      <c r="FJ2498">
        <v>2.21653396081012</v>
      </c>
      <c r="FK2498">
        <v>6.9307504657755103</v>
      </c>
      <c r="FL2498">
        <v>1.1021146068255001</v>
      </c>
      <c r="FM2498">
        <v>1.2017952515315999</v>
      </c>
      <c r="FN2498">
        <v>0.35426264109591199</v>
      </c>
      <c r="FO2498">
        <v>3.7133141864389501</v>
      </c>
      <c r="FP2498">
        <v>1.9352640314943299</v>
      </c>
      <c r="FQ2498">
        <v>1.1927318964843401</v>
      </c>
      <c r="FR2498">
        <v>1.3118135097133199</v>
      </c>
      <c r="FS2498">
        <v>10.0351868503499</v>
      </c>
      <c r="FT2498">
        <v>17.215992368997998</v>
      </c>
      <c r="FU2498">
        <v>74.120320213023703</v>
      </c>
      <c r="FV2498">
        <v>5.8093403223145401</v>
      </c>
      <c r="FW2498">
        <v>14.570840387823999</v>
      </c>
      <c r="FX2498">
        <v>45.854137738958201</v>
      </c>
      <c r="FY2498">
        <v>24.773604398869502</v>
      </c>
      <c r="FZ2498">
        <v>27.912261888553399</v>
      </c>
      <c r="GA2498">
        <v>19.966162833987301</v>
      </c>
      <c r="GB2498">
        <v>10.943891530540199</v>
      </c>
      <c r="GC2498">
        <v>15.3228501571959</v>
      </c>
    </row>
    <row r="2499" spans="1:185" x14ac:dyDescent="0.25">
      <c r="A2499" t="s">
        <v>2682</v>
      </c>
      <c r="B2499">
        <v>0.94863307795612095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2.1234603582509299</v>
      </c>
      <c r="M2499">
        <v>0.48798835997144402</v>
      </c>
      <c r="N2499">
        <v>1.2641602305138899</v>
      </c>
      <c r="O2499">
        <v>1.4965836420059699</v>
      </c>
      <c r="P2499">
        <v>2.3756643185598101</v>
      </c>
      <c r="Q2499">
        <v>1.2609082739041999</v>
      </c>
      <c r="R2499">
        <v>10.1432034701976</v>
      </c>
      <c r="S2499">
        <v>8.7730114956211196</v>
      </c>
      <c r="T2499">
        <v>13.649254944569</v>
      </c>
      <c r="U2499">
        <v>8.5500394634303891</v>
      </c>
      <c r="V2499">
        <v>18.700266744353598</v>
      </c>
      <c r="W2499">
        <v>4.42496401007815</v>
      </c>
      <c r="X2499">
        <v>1.02972430024424</v>
      </c>
      <c r="Y2499">
        <v>0.44595626606531602</v>
      </c>
      <c r="Z2499">
        <v>1.29404907722805</v>
      </c>
      <c r="AA2499">
        <v>0.99506625451300101</v>
      </c>
      <c r="AB2499">
        <v>0.58989313668037402</v>
      </c>
      <c r="AC2499">
        <v>0.209836093365314</v>
      </c>
      <c r="AD2499">
        <v>0.869781949429281</v>
      </c>
      <c r="AE2499">
        <v>2.41611311862161</v>
      </c>
      <c r="AF2499">
        <v>0.98767737883073303</v>
      </c>
      <c r="AG2499">
        <v>0.82867351659791</v>
      </c>
      <c r="AH2499">
        <v>1.1274662905452399</v>
      </c>
      <c r="AI2499">
        <v>0</v>
      </c>
      <c r="AJ2499">
        <v>0.30357001906417302</v>
      </c>
      <c r="AK2499">
        <v>2.8200704446418499</v>
      </c>
      <c r="AL2499">
        <v>0.58362727131024605</v>
      </c>
      <c r="AM2499">
        <v>0.75590287568643399</v>
      </c>
      <c r="AN2499">
        <v>0.57089492629960803</v>
      </c>
      <c r="AO2499">
        <v>0.97085714820824498</v>
      </c>
      <c r="AP2499">
        <v>1.23228060121095</v>
      </c>
      <c r="AQ2499">
        <v>7.1585225485736199</v>
      </c>
      <c r="AR2499">
        <v>0.362149165317667</v>
      </c>
      <c r="AS2499">
        <v>2.7201239064275602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1.76179484773952</v>
      </c>
      <c r="BJ2499">
        <v>0.94478368594765005</v>
      </c>
      <c r="BK2499">
        <v>2.04788607992205</v>
      </c>
      <c r="BL2499">
        <v>0.62855998800257695</v>
      </c>
      <c r="BM2499">
        <v>1.4897466964677399</v>
      </c>
      <c r="BN2499">
        <v>0.86025321065621696</v>
      </c>
      <c r="BO2499">
        <v>3.6052074538384402</v>
      </c>
      <c r="BP2499">
        <v>3.2220763001515502</v>
      </c>
      <c r="BQ2499">
        <v>0</v>
      </c>
      <c r="BR2499">
        <v>0.54172604706685701</v>
      </c>
      <c r="BS2499">
        <v>0</v>
      </c>
      <c r="BT2499">
        <v>0.38785971633306399</v>
      </c>
      <c r="BU2499">
        <v>0</v>
      </c>
      <c r="BV2499">
        <v>0</v>
      </c>
      <c r="BW2499">
        <v>0</v>
      </c>
      <c r="BX2499">
        <v>0</v>
      </c>
      <c r="BY2499">
        <v>1.7463662066013601</v>
      </c>
      <c r="BZ2499">
        <v>0.186684744859136</v>
      </c>
      <c r="CA2499">
        <v>0.67139637605697</v>
      </c>
      <c r="CB2499">
        <v>0.44281515740504401</v>
      </c>
      <c r="CC2499">
        <v>0.79604330133083101</v>
      </c>
      <c r="CD2499">
        <v>0.35983239640242498</v>
      </c>
      <c r="CE2499">
        <v>0</v>
      </c>
      <c r="CF2499">
        <v>0.20601652656806299</v>
      </c>
      <c r="CG2499">
        <v>2.53710927198179</v>
      </c>
      <c r="CH2499">
        <v>0</v>
      </c>
      <c r="CI2499">
        <v>0</v>
      </c>
      <c r="CJ2499">
        <v>3.7168118070285701</v>
      </c>
      <c r="CK2499">
        <v>1.71232574637237</v>
      </c>
      <c r="CL2499">
        <v>1.4554369154792299</v>
      </c>
      <c r="CM2499">
        <v>10.4044026348607</v>
      </c>
      <c r="CN2499">
        <v>1.5932935332534</v>
      </c>
      <c r="CO2499">
        <v>1.0686117188267901</v>
      </c>
      <c r="CP2499">
        <v>3.1766616281120998</v>
      </c>
      <c r="CQ2499">
        <v>2.5225985424117998</v>
      </c>
      <c r="CR2499">
        <v>2.95333384707205</v>
      </c>
      <c r="CS2499">
        <v>1.3990093695522201</v>
      </c>
      <c r="CT2499">
        <v>0</v>
      </c>
      <c r="CU2499">
        <v>5.08971775564856</v>
      </c>
      <c r="CV2499">
        <v>2.4108785665647501</v>
      </c>
      <c r="CW2499">
        <v>0</v>
      </c>
      <c r="CX2499">
        <v>0</v>
      </c>
      <c r="CY2499">
        <v>0.37427700724831903</v>
      </c>
      <c r="CZ2499">
        <v>0</v>
      </c>
      <c r="DA2499">
        <v>0.39783693760521699</v>
      </c>
      <c r="DB2499">
        <v>0</v>
      </c>
      <c r="DC2499">
        <v>0.43660562238088502</v>
      </c>
      <c r="DD2499">
        <v>1.08661144776382</v>
      </c>
      <c r="DE2499">
        <v>0.47241332703613098</v>
      </c>
      <c r="DF2499">
        <v>0.81228078940799098</v>
      </c>
      <c r="DG2499">
        <v>0.736189126776431</v>
      </c>
      <c r="DH2499">
        <v>1.16802253569416</v>
      </c>
      <c r="DI2499">
        <v>0.40082409143443798</v>
      </c>
      <c r="DJ2499">
        <v>0.37654703307485199</v>
      </c>
      <c r="DK2499">
        <v>0.346968023550282</v>
      </c>
      <c r="DL2499">
        <v>4.2194521121050004</v>
      </c>
      <c r="DM2499">
        <v>0.436970364930656</v>
      </c>
      <c r="DN2499">
        <v>0.18772737743892201</v>
      </c>
      <c r="DO2499">
        <v>0</v>
      </c>
      <c r="DP2499">
        <v>0.41418302523637801</v>
      </c>
      <c r="DQ2499">
        <v>1.7828005202567301</v>
      </c>
      <c r="DR2499">
        <v>0.40324707862913101</v>
      </c>
      <c r="DS2499">
        <v>0.177990183578351</v>
      </c>
      <c r="DT2499">
        <v>0</v>
      </c>
      <c r="DU2499">
        <v>0</v>
      </c>
      <c r="DV2499">
        <v>0.31559941005210101</v>
      </c>
      <c r="DW2499">
        <v>0.20686280628200701</v>
      </c>
      <c r="DX2499">
        <v>0.67940123474932701</v>
      </c>
      <c r="DY2499">
        <v>0</v>
      </c>
      <c r="DZ2499">
        <v>0.42234177714599203</v>
      </c>
      <c r="EA2499">
        <v>14.277561472251501</v>
      </c>
      <c r="EB2499">
        <v>0.53597832636607501</v>
      </c>
      <c r="EC2499">
        <v>5.3449035790897597</v>
      </c>
      <c r="ED2499">
        <v>15.6484268801441</v>
      </c>
      <c r="EE2499">
        <v>0</v>
      </c>
      <c r="EF2499">
        <v>3.86597517122844</v>
      </c>
      <c r="EG2499">
        <v>0.19828184112496899</v>
      </c>
      <c r="EH2499">
        <v>0</v>
      </c>
      <c r="EI2499">
        <v>0</v>
      </c>
      <c r="EJ2499">
        <v>0.60656618297976095</v>
      </c>
      <c r="EK2499">
        <v>0.23872849562166501</v>
      </c>
      <c r="EL2499">
        <v>0.73599678456920103</v>
      </c>
      <c r="EM2499">
        <v>0.264654952017428</v>
      </c>
      <c r="EN2499">
        <v>0.60662682175924099</v>
      </c>
      <c r="EO2499">
        <v>0.73615599175037305</v>
      </c>
      <c r="EP2499">
        <v>0</v>
      </c>
      <c r="EQ2499">
        <v>0.427636744494656</v>
      </c>
      <c r="ER2499">
        <v>0.60319349531774502</v>
      </c>
      <c r="ES2499">
        <v>0.25080060073628002</v>
      </c>
      <c r="ET2499">
        <v>2.7581650928339001</v>
      </c>
      <c r="EU2499">
        <v>5.8595420445188804</v>
      </c>
      <c r="EV2499">
        <v>3.1503282568633701</v>
      </c>
      <c r="EW2499">
        <v>1.8273207010471</v>
      </c>
      <c r="EX2499">
        <v>1.8570281552347601</v>
      </c>
      <c r="EY2499">
        <v>2.0295319386505799</v>
      </c>
      <c r="EZ2499">
        <v>3.7467603380138201</v>
      </c>
      <c r="FA2499">
        <v>0.45473756587673397</v>
      </c>
      <c r="FB2499">
        <v>0.44656482186002699</v>
      </c>
      <c r="FC2499">
        <v>2.04720696357847</v>
      </c>
      <c r="FD2499">
        <v>0.12850822096838099</v>
      </c>
      <c r="FE2499">
        <v>0.12508443862088001</v>
      </c>
      <c r="FF2499">
        <v>0.514625816630216</v>
      </c>
      <c r="FG2499">
        <v>0.2294059372567</v>
      </c>
      <c r="FH2499">
        <v>0.67634201597259502</v>
      </c>
      <c r="FI2499">
        <v>0</v>
      </c>
      <c r="FJ2499">
        <v>0.65932316573919303</v>
      </c>
      <c r="FK2499">
        <v>1.3188138313934801</v>
      </c>
      <c r="FL2499">
        <v>0.25932108395894099</v>
      </c>
      <c r="FM2499">
        <v>0.32505356164641303</v>
      </c>
      <c r="FN2499">
        <v>0</v>
      </c>
      <c r="FO2499">
        <v>2.4158604441483398</v>
      </c>
      <c r="FP2499">
        <v>0.52383086566763803</v>
      </c>
      <c r="FQ2499">
        <v>1.39650807473674</v>
      </c>
      <c r="FR2499">
        <v>0.34715193119919402</v>
      </c>
      <c r="FS2499">
        <v>29.5011800184887</v>
      </c>
      <c r="FT2499">
        <v>0</v>
      </c>
      <c r="FU2499">
        <v>0</v>
      </c>
      <c r="FV2499">
        <v>0</v>
      </c>
      <c r="FW2499">
        <v>0</v>
      </c>
      <c r="FX2499">
        <v>0</v>
      </c>
      <c r="FY2499">
        <v>0.220887673230552</v>
      </c>
      <c r="FZ2499">
        <v>0.267914847754471</v>
      </c>
      <c r="GA2499">
        <v>0</v>
      </c>
      <c r="GB2499">
        <v>0</v>
      </c>
      <c r="GC2499">
        <v>0</v>
      </c>
    </row>
    <row r="2500" spans="1:185" x14ac:dyDescent="0.25">
      <c r="A2500" t="s">
        <v>2683</v>
      </c>
      <c r="B2500">
        <v>0.47431653897805998</v>
      </c>
      <c r="C2500">
        <v>1.1441915722041101</v>
      </c>
      <c r="D2500">
        <v>0.98970212319449402</v>
      </c>
      <c r="E2500">
        <v>2.0391092755111702</v>
      </c>
      <c r="F2500">
        <v>0</v>
      </c>
      <c r="G2500">
        <v>0</v>
      </c>
      <c r="H2500">
        <v>0</v>
      </c>
      <c r="I2500">
        <v>0.84247665475620304</v>
      </c>
      <c r="J2500">
        <v>2.3522853064492</v>
      </c>
      <c r="K2500">
        <v>0.64545534066889898</v>
      </c>
      <c r="L2500">
        <v>1.2882326173389</v>
      </c>
      <c r="M2500">
        <v>0.48798835997144402</v>
      </c>
      <c r="N2500">
        <v>2.5283204610277799</v>
      </c>
      <c r="O2500">
        <v>0.67132466227124599</v>
      </c>
      <c r="P2500">
        <v>1.8477389144354099</v>
      </c>
      <c r="Q2500">
        <v>1.8913624108563001</v>
      </c>
      <c r="R2500">
        <v>0.67621356467984295</v>
      </c>
      <c r="S2500">
        <v>4.31130850641952</v>
      </c>
      <c r="T2500">
        <v>1.33525320109915</v>
      </c>
      <c r="U2500">
        <v>3.5985330928503698</v>
      </c>
      <c r="V2500">
        <v>5.9743709339103699</v>
      </c>
      <c r="W2500">
        <v>3.3924724077265802</v>
      </c>
      <c r="X2500">
        <v>2.8317418256716702</v>
      </c>
      <c r="Y2500">
        <v>1.56084693122861</v>
      </c>
      <c r="Z2500">
        <v>10.61120243327</v>
      </c>
      <c r="AA2500">
        <v>11.9397864850877</v>
      </c>
      <c r="AB2500">
        <v>36.7700055197433</v>
      </c>
      <c r="AC2500">
        <v>2.5499324456882899</v>
      </c>
      <c r="AD2500">
        <v>56.427103969224603</v>
      </c>
      <c r="AE2500">
        <v>10.465221393801</v>
      </c>
      <c r="AF2500">
        <v>97.780060504242599</v>
      </c>
      <c r="AG2500">
        <v>3.2111098768169</v>
      </c>
      <c r="AH2500">
        <v>26.448480065707098</v>
      </c>
      <c r="AI2500">
        <v>6.67467676139887</v>
      </c>
      <c r="AJ2500">
        <v>28.2320117729681</v>
      </c>
      <c r="AK2500">
        <v>2.9396173112541999</v>
      </c>
      <c r="AL2500">
        <v>56.709116528978903</v>
      </c>
      <c r="AM2500">
        <v>5.1968322703442302</v>
      </c>
      <c r="AN2500">
        <v>40.152943149739102</v>
      </c>
      <c r="AO2500">
        <v>2.6490618317520198</v>
      </c>
      <c r="AP2500">
        <v>48.428627627590501</v>
      </c>
      <c r="AQ2500">
        <v>1.7044101306127699</v>
      </c>
      <c r="AR2500">
        <v>21.910024501718802</v>
      </c>
      <c r="AS2500">
        <v>4.0801858596413298</v>
      </c>
      <c r="AT2500">
        <v>0.38745740757502301</v>
      </c>
      <c r="AU2500">
        <v>2.0942636187185699</v>
      </c>
      <c r="AV2500">
        <v>7.3733507702192203</v>
      </c>
      <c r="AW2500">
        <v>5.1530153000444203</v>
      </c>
      <c r="AX2500">
        <v>13.903527392196301</v>
      </c>
      <c r="AY2500">
        <v>4.4490420993029902</v>
      </c>
      <c r="AZ2500">
        <v>1.3875391962264301</v>
      </c>
      <c r="BA2500">
        <v>5.2188757436026201</v>
      </c>
      <c r="BB2500">
        <v>0.83367270332604104</v>
      </c>
      <c r="BC2500">
        <v>11.2981355562776</v>
      </c>
      <c r="BD2500">
        <v>6.1221572776907403</v>
      </c>
      <c r="BE2500">
        <v>10.0977349520827</v>
      </c>
      <c r="BF2500">
        <v>3.6073175569594298</v>
      </c>
      <c r="BG2500">
        <v>4.6787574526293803</v>
      </c>
      <c r="BH2500">
        <v>4.6390517721050903</v>
      </c>
      <c r="BI2500">
        <v>0.52508395462040502</v>
      </c>
      <c r="BJ2500">
        <v>0.94478368594765005</v>
      </c>
      <c r="BK2500">
        <v>0.38397863998538401</v>
      </c>
      <c r="BL2500">
        <v>0.62855998800257695</v>
      </c>
      <c r="BM2500">
        <v>0.57297949864143904</v>
      </c>
      <c r="BN2500">
        <v>1.07531651332027</v>
      </c>
      <c r="BO2500">
        <v>2.5942233530266101</v>
      </c>
      <c r="BP2500">
        <v>0.67126589586490604</v>
      </c>
      <c r="BQ2500">
        <v>1.80450698027078</v>
      </c>
      <c r="BR2500">
        <v>1.0718436788394201</v>
      </c>
      <c r="BS2500">
        <v>1.33548642371435</v>
      </c>
      <c r="BT2500">
        <v>2.5210881561649101</v>
      </c>
      <c r="BU2500">
        <v>3.4260917007443399</v>
      </c>
      <c r="BV2500">
        <v>1.6069010950895399</v>
      </c>
      <c r="BW2500">
        <v>3.9698090128780401</v>
      </c>
      <c r="BX2500">
        <v>5.67468471560219</v>
      </c>
      <c r="BY2500">
        <v>0.98233099121326395</v>
      </c>
      <c r="BZ2500">
        <v>0.96661212338175095</v>
      </c>
      <c r="CA2500">
        <v>2.9048169739607701</v>
      </c>
      <c r="CB2500">
        <v>0.44281515740504401</v>
      </c>
      <c r="CC2500">
        <v>0.79604330133083101</v>
      </c>
      <c r="CD2500">
        <v>0.41321412553905001</v>
      </c>
      <c r="CE2500">
        <v>0.54853354108733499</v>
      </c>
      <c r="CF2500">
        <v>0.50130688131561996</v>
      </c>
      <c r="CG2500">
        <v>1.9028319539863401</v>
      </c>
      <c r="CH2500">
        <v>20.1276596797649</v>
      </c>
      <c r="CI2500">
        <v>9.4249851142522001</v>
      </c>
      <c r="CJ2500">
        <v>7.66592435199642</v>
      </c>
      <c r="CK2500">
        <v>1.2842443097792799</v>
      </c>
      <c r="CL2500">
        <v>10.1880584083546</v>
      </c>
      <c r="CM2500">
        <v>3.5269161474103998</v>
      </c>
      <c r="CN2500">
        <v>2.0358750702682298</v>
      </c>
      <c r="CO2500">
        <v>0.68569251958052302</v>
      </c>
      <c r="CP2500">
        <v>1.10024999098674</v>
      </c>
      <c r="CQ2500">
        <v>3.5472449453081101</v>
      </c>
      <c r="CR2500">
        <v>1.76731247673994</v>
      </c>
      <c r="CS2500">
        <v>3.9005713612991801</v>
      </c>
      <c r="CT2500">
        <v>4.7746617610937401</v>
      </c>
      <c r="CU2500">
        <v>3.65066065211697</v>
      </c>
      <c r="CV2500">
        <v>3.6349433519264802</v>
      </c>
      <c r="CW2500">
        <v>14.5862821546226</v>
      </c>
      <c r="CX2500">
        <v>4.9446285315262299</v>
      </c>
      <c r="CY2500">
        <v>17.622209091275</v>
      </c>
      <c r="CZ2500">
        <v>20.904004387658699</v>
      </c>
      <c r="DA2500">
        <v>52.464746146688</v>
      </c>
      <c r="DB2500">
        <v>20.975321636092101</v>
      </c>
      <c r="DC2500">
        <v>22.157735335829901</v>
      </c>
      <c r="DD2500">
        <v>16.842477440339099</v>
      </c>
      <c r="DE2500">
        <v>3.3996887642064402</v>
      </c>
      <c r="DF2500">
        <v>3.9598688483639601</v>
      </c>
      <c r="DG2500">
        <v>1.1410931465034699</v>
      </c>
      <c r="DH2500">
        <v>3.4067323957746498</v>
      </c>
      <c r="DI2500">
        <v>6.81400955438545</v>
      </c>
      <c r="DJ2500">
        <v>5.6482054961227801</v>
      </c>
      <c r="DK2500">
        <v>8.9922546103448102</v>
      </c>
      <c r="DL2500">
        <v>5.22845153021707</v>
      </c>
      <c r="DM2500">
        <v>1.96636664218795</v>
      </c>
      <c r="DN2500">
        <v>0.93863688719461202</v>
      </c>
      <c r="DO2500">
        <v>8.1762780338527197</v>
      </c>
      <c r="DP2500">
        <v>0.41418302523637801</v>
      </c>
      <c r="DQ2500">
        <v>2.1170756178048702</v>
      </c>
      <c r="DR2500">
        <v>0.64263502689467999</v>
      </c>
      <c r="DS2500">
        <v>4.6277447730371204</v>
      </c>
      <c r="DT2500">
        <v>0.89367610537865305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6.3259022916488401E-3</v>
      </c>
      <c r="EB2500">
        <v>0</v>
      </c>
      <c r="EC2500">
        <v>7.4234771931802099E-2</v>
      </c>
      <c r="ED2500">
        <v>0.549067609829619</v>
      </c>
      <c r="EE2500">
        <v>0</v>
      </c>
      <c r="EF2500">
        <v>0.305208566149614</v>
      </c>
      <c r="EG2500">
        <v>0</v>
      </c>
      <c r="EH2500">
        <v>0</v>
      </c>
      <c r="EI2500">
        <v>0</v>
      </c>
      <c r="EJ2500">
        <v>6.9755111042672597</v>
      </c>
      <c r="EK2500">
        <v>6.4456693817849704</v>
      </c>
      <c r="EL2500">
        <v>7.8996988210427599</v>
      </c>
      <c r="EM2500">
        <v>2.9112044721917099</v>
      </c>
      <c r="EN2500">
        <v>44.410138576290997</v>
      </c>
      <c r="EO2500">
        <v>4.0616530468646204</v>
      </c>
      <c r="EP2500">
        <v>18.371612048936999</v>
      </c>
      <c r="EQ2500">
        <v>24.498833940160502</v>
      </c>
      <c r="ER2500">
        <v>5.2025438971155502</v>
      </c>
      <c r="ES2500">
        <v>11.662227934237</v>
      </c>
      <c r="ET2500">
        <v>17.266113481140199</v>
      </c>
      <c r="EU2500">
        <v>27.8020313223419</v>
      </c>
      <c r="EV2500">
        <v>5.1005314634930796</v>
      </c>
      <c r="EW2500">
        <v>42.911581129589301</v>
      </c>
      <c r="EX2500">
        <v>9.1922893684120393</v>
      </c>
      <c r="EY2500">
        <v>45.0966828987059</v>
      </c>
      <c r="EZ2500">
        <v>2.80624702867566</v>
      </c>
      <c r="FA2500">
        <v>6.5936947052126396</v>
      </c>
      <c r="FB2500">
        <v>1.12155109426671</v>
      </c>
      <c r="FC2500">
        <v>0.72254363420416601</v>
      </c>
      <c r="FD2500">
        <v>0.51403288387352397</v>
      </c>
      <c r="FE2500">
        <v>7.3799818786319102</v>
      </c>
      <c r="FF2500">
        <v>8.0682402459844091</v>
      </c>
      <c r="FG2500">
        <v>9.5146112477216391</v>
      </c>
      <c r="FH2500">
        <v>7.6652095143560803</v>
      </c>
      <c r="FI2500">
        <v>1.4204389594472699</v>
      </c>
      <c r="FJ2500">
        <v>4.5053749658844904</v>
      </c>
      <c r="FK2500">
        <v>8.0154573974692394</v>
      </c>
      <c r="FL2500">
        <v>1.36143569078444</v>
      </c>
      <c r="FM2500">
        <v>2.2753749315248899</v>
      </c>
      <c r="FN2500">
        <v>0.68018427090415201</v>
      </c>
      <c r="FO2500">
        <v>0.83212970853998502</v>
      </c>
      <c r="FP2500">
        <v>1.91267555765734</v>
      </c>
      <c r="FQ2500">
        <v>1.59600922827056</v>
      </c>
      <c r="FR2500">
        <v>4.9469150195885101</v>
      </c>
      <c r="FS2500">
        <v>2.9582227216341699</v>
      </c>
      <c r="FT2500">
        <v>0.51607763265488504</v>
      </c>
      <c r="FU2500">
        <v>0.97580235058286802</v>
      </c>
      <c r="FV2500">
        <v>1.68805438685056</v>
      </c>
      <c r="FW2500">
        <v>2.2220748886169899</v>
      </c>
      <c r="FX2500">
        <v>1.6089171136476501</v>
      </c>
      <c r="FY2500">
        <v>0.27610959153818998</v>
      </c>
      <c r="FZ2500">
        <v>0.60280840744756103</v>
      </c>
      <c r="GA2500">
        <v>0.18584494188652401</v>
      </c>
      <c r="GB2500">
        <v>0.28148746727032498</v>
      </c>
      <c r="GC2500">
        <v>0.122468497326729</v>
      </c>
    </row>
    <row r="2501" spans="1:185" x14ac:dyDescent="0.25">
      <c r="A2501" t="s">
        <v>2684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4.9744795700880502</v>
      </c>
      <c r="BJ2501">
        <v>5.19631027271208</v>
      </c>
      <c r="BK2501">
        <v>0</v>
      </c>
      <c r="BL2501">
        <v>2.51423995201031</v>
      </c>
      <c r="BM2501">
        <v>1.60434259619603</v>
      </c>
      <c r="BN2501">
        <v>9.8929119225464905</v>
      </c>
      <c r="BO2501">
        <v>0</v>
      </c>
      <c r="BP2501">
        <v>0</v>
      </c>
      <c r="BQ2501">
        <v>0</v>
      </c>
      <c r="BR2501">
        <v>0.36115069804457101</v>
      </c>
      <c r="BS2501">
        <v>0</v>
      </c>
      <c r="BT2501">
        <v>0</v>
      </c>
      <c r="BU2501">
        <v>0</v>
      </c>
      <c r="BV2501">
        <v>1.34979691987522</v>
      </c>
      <c r="BW2501">
        <v>0</v>
      </c>
      <c r="BX2501">
        <v>0.38912123764129303</v>
      </c>
      <c r="BY2501">
        <v>0.87318310330067905</v>
      </c>
      <c r="BZ2501">
        <v>11.9478236709847</v>
      </c>
      <c r="CA2501">
        <v>0.191827536016277</v>
      </c>
      <c r="CB2501">
        <v>0.44281515740504401</v>
      </c>
      <c r="CC2501">
        <v>0.99505412666353898</v>
      </c>
      <c r="CD2501">
        <v>2.5188267748169801</v>
      </c>
      <c r="CE2501">
        <v>1.01580285386544</v>
      </c>
      <c r="CF2501">
        <v>1.8541487391125699</v>
      </c>
      <c r="CG2501">
        <v>2.1142577266514899</v>
      </c>
      <c r="CH2501">
        <v>0</v>
      </c>
      <c r="CI2501">
        <v>0</v>
      </c>
      <c r="CJ2501">
        <v>3.9491125449678499</v>
      </c>
      <c r="CK2501">
        <v>0</v>
      </c>
      <c r="CL2501">
        <v>5.8217476619169197</v>
      </c>
      <c r="CM2501">
        <v>1.7634580737051999</v>
      </c>
      <c r="CN2501">
        <v>1.5932935332534</v>
      </c>
      <c r="CO2501">
        <v>0</v>
      </c>
      <c r="CP2501">
        <v>0.39708270351401198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0</v>
      </c>
      <c r="EM2501">
        <v>0</v>
      </c>
      <c r="EN2501">
        <v>0</v>
      </c>
      <c r="EO2501">
        <v>0</v>
      </c>
      <c r="EP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0</v>
      </c>
      <c r="EX2501">
        <v>0</v>
      </c>
      <c r="EY2501">
        <v>0</v>
      </c>
      <c r="EZ2501">
        <v>0</v>
      </c>
      <c r="FA2501">
        <v>0</v>
      </c>
      <c r="FB2501">
        <v>0</v>
      </c>
      <c r="FC2501">
        <v>0</v>
      </c>
      <c r="FD2501">
        <v>0</v>
      </c>
      <c r="FE2501">
        <v>0</v>
      </c>
      <c r="FF2501">
        <v>0</v>
      </c>
      <c r="FG2501">
        <v>0</v>
      </c>
      <c r="FH2501">
        <v>0</v>
      </c>
      <c r="FI2501">
        <v>0</v>
      </c>
      <c r="FJ2501">
        <v>0</v>
      </c>
      <c r="FK2501">
        <v>0</v>
      </c>
      <c r="FL2501">
        <v>0</v>
      </c>
      <c r="FM2501">
        <v>0</v>
      </c>
      <c r="FN2501">
        <v>0</v>
      </c>
      <c r="FO2501">
        <v>0</v>
      </c>
      <c r="FP2501">
        <v>0</v>
      </c>
      <c r="FQ2501">
        <v>0</v>
      </c>
      <c r="FR2501">
        <v>0</v>
      </c>
      <c r="FS2501">
        <v>0</v>
      </c>
      <c r="FT2501">
        <v>0</v>
      </c>
      <c r="FU2501">
        <v>0</v>
      </c>
      <c r="FV2501">
        <v>0</v>
      </c>
      <c r="FW2501">
        <v>0</v>
      </c>
      <c r="FX2501">
        <v>0</v>
      </c>
      <c r="FY2501">
        <v>0</v>
      </c>
      <c r="FZ2501">
        <v>0</v>
      </c>
      <c r="GA2501">
        <v>0</v>
      </c>
      <c r="GB2501">
        <v>0</v>
      </c>
      <c r="GC2501">
        <v>0</v>
      </c>
    </row>
    <row r="2502" spans="1:185" x14ac:dyDescent="0.25">
      <c r="A2502" t="s">
        <v>2685</v>
      </c>
      <c r="B2502">
        <v>7.9052756496343397</v>
      </c>
      <c r="C2502">
        <v>1.5630474156002501</v>
      </c>
      <c r="D2502">
        <v>0</v>
      </c>
      <c r="E2502">
        <v>0</v>
      </c>
      <c r="F2502">
        <v>9.2767181492664594</v>
      </c>
      <c r="G2502">
        <v>9.9494507193402697</v>
      </c>
      <c r="H2502">
        <v>2.47686994552206</v>
      </c>
      <c r="I2502">
        <v>24.993474091100701</v>
      </c>
      <c r="J2502">
        <v>14.5057593897701</v>
      </c>
      <c r="K2502">
        <v>36.3606508576813</v>
      </c>
      <c r="L2502">
        <v>154.23400402095899</v>
      </c>
      <c r="M2502">
        <v>6.3031829829644996</v>
      </c>
      <c r="N2502">
        <v>54.095523197406898</v>
      </c>
      <c r="O2502">
        <v>2.46936300930984</v>
      </c>
      <c r="P2502">
        <v>24.240574806045501</v>
      </c>
      <c r="Q2502">
        <v>1.73374887661828</v>
      </c>
      <c r="R2502">
        <v>19.384788854155499</v>
      </c>
      <c r="S2502">
        <v>11.6555724156109</v>
      </c>
      <c r="T2502">
        <v>40.675768811261001</v>
      </c>
      <c r="U2502">
        <v>1.6716423309912001</v>
      </c>
      <c r="V2502">
        <v>122.798418287922</v>
      </c>
      <c r="W2502">
        <v>3.31149267420881</v>
      </c>
      <c r="X2502">
        <v>15.3257300019685</v>
      </c>
      <c r="Y2502">
        <v>84.360060330688896</v>
      </c>
      <c r="Z2502">
        <v>0.625457053993554</v>
      </c>
      <c r="AA2502">
        <v>108.698549977364</v>
      </c>
      <c r="AB2502">
        <v>0.49157761390031102</v>
      </c>
      <c r="AC2502">
        <v>90.719137698270501</v>
      </c>
      <c r="AD2502">
        <v>1.5837279662524799</v>
      </c>
      <c r="AE2502">
        <v>35.404110898201999</v>
      </c>
      <c r="AF2502">
        <v>1.1852128545968801</v>
      </c>
      <c r="AG2502">
        <v>68.020284487411899</v>
      </c>
      <c r="AH2502">
        <v>1.59724391160576</v>
      </c>
      <c r="AI2502">
        <v>35.448523697557498</v>
      </c>
      <c r="AJ2502">
        <v>1.2066908257800899</v>
      </c>
      <c r="AK2502">
        <v>252.695403175938</v>
      </c>
      <c r="AL2502">
        <v>0.45578510711847697</v>
      </c>
      <c r="AM2502">
        <v>3.44537094815714</v>
      </c>
      <c r="AN2502">
        <v>0.44402938712191597</v>
      </c>
      <c r="AO2502">
        <v>57.786226508978203</v>
      </c>
      <c r="AP2502">
        <v>0.69829234068620705</v>
      </c>
      <c r="AQ2502">
        <v>86.456203875332704</v>
      </c>
      <c r="AR2502">
        <v>0.43177665364957502</v>
      </c>
      <c r="AS2502">
        <v>4.2690833531432402</v>
      </c>
      <c r="AT2502">
        <v>2.9059305568126699</v>
      </c>
      <c r="AU2502">
        <v>72.508713798561004</v>
      </c>
      <c r="AV2502">
        <v>0.52666791215851605</v>
      </c>
      <c r="AW2502">
        <v>148.223871257437</v>
      </c>
      <c r="AX2502">
        <v>6.2936085532722901</v>
      </c>
      <c r="AY2502">
        <v>59.708969761280699</v>
      </c>
      <c r="AZ2502">
        <v>0.67900854283421197</v>
      </c>
      <c r="BA2502">
        <v>19.6060467124531</v>
      </c>
      <c r="BB2502">
        <v>0.33346908133041597</v>
      </c>
      <c r="BC2502">
        <v>0.51355161619443501</v>
      </c>
      <c r="BD2502">
        <v>67.484469302361205</v>
      </c>
      <c r="BE2502">
        <v>0.862001764202179</v>
      </c>
      <c r="BF2502">
        <v>31.0379614796718</v>
      </c>
      <c r="BG2502">
        <v>160.30592722071401</v>
      </c>
      <c r="BH2502">
        <v>34.121446586930901</v>
      </c>
      <c r="BI2502">
        <v>0.487331207883129</v>
      </c>
      <c r="BJ2502">
        <v>0.47239184297382503</v>
      </c>
      <c r="BK2502">
        <v>0.46930722664880298</v>
      </c>
      <c r="BL2502">
        <v>0.47141999100193299</v>
      </c>
      <c r="BM2502">
        <v>0.458383598913151</v>
      </c>
      <c r="BN2502">
        <v>0.57350214043747805</v>
      </c>
      <c r="BO2502">
        <v>0.16690775249252099</v>
      </c>
      <c r="BP2502">
        <v>1.7900423889730801</v>
      </c>
      <c r="BQ2502">
        <v>11.2620303556801</v>
      </c>
      <c r="BR2502">
        <v>17.533866390063899</v>
      </c>
      <c r="BS2502">
        <v>1.74885126914974</v>
      </c>
      <c r="BT2502">
        <v>7.40165625335597</v>
      </c>
      <c r="BU2502">
        <v>14.0215975160092</v>
      </c>
      <c r="BV2502">
        <v>8.1630575630548705</v>
      </c>
      <c r="BW2502">
        <v>15.0819522330262</v>
      </c>
      <c r="BX2502">
        <v>3.1129699011303398</v>
      </c>
      <c r="BY2502">
        <v>23.503178530509999</v>
      </c>
      <c r="BZ2502">
        <v>9.9254056016774292</v>
      </c>
      <c r="CA2502">
        <v>34.880640298959698</v>
      </c>
      <c r="CB2502">
        <v>2.3985821026106602</v>
      </c>
      <c r="CC2502">
        <v>23.682288214592202</v>
      </c>
      <c r="CD2502">
        <v>10.8099649085895</v>
      </c>
      <c r="CE2502">
        <v>38.939109398174999</v>
      </c>
      <c r="CF2502">
        <v>4.3606831456906701</v>
      </c>
      <c r="CG2502">
        <v>1.1719028542011101</v>
      </c>
      <c r="CH2502">
        <v>3.0312740481573601</v>
      </c>
      <c r="CI2502">
        <v>1.50244020504877</v>
      </c>
      <c r="CJ2502">
        <v>7.1186616381091898</v>
      </c>
      <c r="CK2502">
        <v>0.71346906098848595</v>
      </c>
      <c r="CL2502">
        <v>3.38928133558358</v>
      </c>
      <c r="CM2502">
        <v>2.6745780784528899</v>
      </c>
      <c r="CN2502">
        <v>0.82984038190281195</v>
      </c>
      <c r="CO2502">
        <v>4.7197017581516496</v>
      </c>
      <c r="CP2502">
        <v>1.6545112646417199</v>
      </c>
      <c r="CQ2502">
        <v>2.4875624515449699</v>
      </c>
      <c r="CR2502">
        <v>2.1657781545194998</v>
      </c>
      <c r="CS2502">
        <v>8.6938439393602298</v>
      </c>
      <c r="CT2502">
        <v>6.0614500371331799</v>
      </c>
      <c r="CU2502">
        <v>3.5749208045626801</v>
      </c>
      <c r="CV2502">
        <v>7.8044466417641196</v>
      </c>
      <c r="CW2502">
        <v>0.27425076991400998</v>
      </c>
      <c r="CX2502">
        <v>0.72901574503271305</v>
      </c>
      <c r="CY2502">
        <v>0.57581078038203004</v>
      </c>
      <c r="CZ2502">
        <v>0.50122436472524401</v>
      </c>
      <c r="DA2502">
        <v>0.198918468802608</v>
      </c>
      <c r="DB2502">
        <v>0.95750398338794396</v>
      </c>
      <c r="DC2502">
        <v>0.38202991958327398</v>
      </c>
      <c r="DD2502">
        <v>0.36220381592127199</v>
      </c>
      <c r="DE2502">
        <v>0.97566474625378796</v>
      </c>
      <c r="DF2502">
        <v>0.40444814305939503</v>
      </c>
      <c r="DG2502">
        <v>4.6011820423527E-2</v>
      </c>
      <c r="DH2502">
        <v>0.63267887350100604</v>
      </c>
      <c r="DI2502">
        <v>1.14282583212557</v>
      </c>
      <c r="DJ2502">
        <v>0.466201088568865</v>
      </c>
      <c r="DK2502">
        <v>0.52045203532542295</v>
      </c>
      <c r="DL2502">
        <v>0.54119059698738003</v>
      </c>
      <c r="DM2502">
        <v>0.393533429845287</v>
      </c>
      <c r="DN2502">
        <v>2.4560998548258999</v>
      </c>
      <c r="DO2502">
        <v>0.15949618341191199</v>
      </c>
      <c r="DP2502">
        <v>0</v>
      </c>
      <c r="DQ2502">
        <v>0.287848000666451</v>
      </c>
      <c r="DR2502">
        <v>0.45365296345777301</v>
      </c>
      <c r="DS2502">
        <v>8.8995091789175307E-2</v>
      </c>
      <c r="DT2502">
        <v>0.18831032220478799</v>
      </c>
      <c r="DU2502">
        <v>1.7283110150387999</v>
      </c>
      <c r="DV2502">
        <v>1.6968591657346701</v>
      </c>
      <c r="DW2502">
        <v>1.7583338533970601</v>
      </c>
      <c r="DX2502">
        <v>16.928414099170698</v>
      </c>
      <c r="DY2502">
        <v>2.9828418325488899</v>
      </c>
      <c r="DZ2502">
        <v>1.47819622001097</v>
      </c>
      <c r="EA2502">
        <v>3.4729203581152199</v>
      </c>
      <c r="EB2502">
        <v>2.63522677129987</v>
      </c>
      <c r="EC2502">
        <v>137.11780998903299</v>
      </c>
      <c r="ED2502">
        <v>4.3376341176539901</v>
      </c>
      <c r="EE2502">
        <v>0.25892623721139402</v>
      </c>
      <c r="EF2502">
        <v>0.99710273270234595</v>
      </c>
      <c r="EG2502">
        <v>0.39656368224993799</v>
      </c>
      <c r="EH2502">
        <v>0.685217665082821</v>
      </c>
      <c r="EI2502">
        <v>0.36611815005270099</v>
      </c>
      <c r="EJ2502">
        <v>0.20218872765991999</v>
      </c>
      <c r="EK2502">
        <v>0.40583844255683099</v>
      </c>
      <c r="EL2502">
        <v>0.58879742765536103</v>
      </c>
      <c r="EM2502">
        <v>0.74985569738271296</v>
      </c>
      <c r="EN2502">
        <v>0.99840664414541702</v>
      </c>
      <c r="EO2502">
        <v>0.147231198350075</v>
      </c>
      <c r="EP2502">
        <v>0.36087095096126298</v>
      </c>
      <c r="EQ2502">
        <v>0.285091162996437</v>
      </c>
      <c r="ER2502">
        <v>1.3571853644649301</v>
      </c>
      <c r="ES2502">
        <v>0.41800100122713302</v>
      </c>
      <c r="ET2502">
        <v>3.9349821991096801</v>
      </c>
      <c r="EU2502">
        <v>0.871013006617671</v>
      </c>
      <c r="EV2502">
        <v>1.3787800293025401</v>
      </c>
      <c r="EW2502">
        <v>1.0676773810403799</v>
      </c>
      <c r="EX2502">
        <v>0.52615797731651304</v>
      </c>
      <c r="EY2502">
        <v>3.0225529229188899</v>
      </c>
      <c r="EZ2502">
        <v>0</v>
      </c>
      <c r="FA2502">
        <v>0.10105279241705201</v>
      </c>
      <c r="FB2502">
        <v>0</v>
      </c>
      <c r="FC2502">
        <v>4.7309404620510899E-2</v>
      </c>
      <c r="FD2502">
        <v>0</v>
      </c>
      <c r="FE2502">
        <v>0</v>
      </c>
      <c r="FF2502">
        <v>0.10721371179796201</v>
      </c>
      <c r="FG2502">
        <v>0.133820130066408</v>
      </c>
      <c r="FH2502">
        <v>0.12614315377266699</v>
      </c>
      <c r="FI2502">
        <v>0</v>
      </c>
      <c r="FJ2502">
        <v>2.5365627348577302</v>
      </c>
      <c r="FK2502">
        <v>2.33234668329772</v>
      </c>
      <c r="FL2502">
        <v>0.857920586097495</v>
      </c>
      <c r="FM2502">
        <v>0.73137051370442996</v>
      </c>
      <c r="FN2502">
        <v>0.34009213545207601</v>
      </c>
      <c r="FO2502">
        <v>0</v>
      </c>
      <c r="FP2502">
        <v>0</v>
      </c>
      <c r="FQ2502">
        <v>0</v>
      </c>
      <c r="FR2502">
        <v>0</v>
      </c>
      <c r="FS2502">
        <v>6.4837758282392799E-2</v>
      </c>
      <c r="FT2502">
        <v>0.95842988921621597</v>
      </c>
      <c r="FU2502">
        <v>0.70474614208762698</v>
      </c>
      <c r="FV2502">
        <v>1.15578498559137</v>
      </c>
      <c r="FW2502">
        <v>0.35711917852773001</v>
      </c>
      <c r="FX2502">
        <v>3.6200635057072201</v>
      </c>
      <c r="FY2502">
        <v>0.20248036712800599</v>
      </c>
      <c r="FZ2502">
        <v>0.37954603431883399</v>
      </c>
      <c r="GA2502">
        <v>0.37168988377304701</v>
      </c>
      <c r="GB2502">
        <v>0.32840204514871202</v>
      </c>
      <c r="GC2502">
        <v>0.17145589625742</v>
      </c>
    </row>
    <row r="2503" spans="1:185" x14ac:dyDescent="0.25">
      <c r="A2503" t="s">
        <v>2686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1.27407621495056</v>
      </c>
      <c r="M2503">
        <v>0</v>
      </c>
      <c r="N2503">
        <v>0</v>
      </c>
      <c r="O2503">
        <v>0</v>
      </c>
      <c r="P2503">
        <v>1.67176377972728</v>
      </c>
      <c r="Q2503">
        <v>0</v>
      </c>
      <c r="R2503">
        <v>0</v>
      </c>
      <c r="S2503">
        <v>0</v>
      </c>
      <c r="T2503">
        <v>0.296722933577588</v>
      </c>
      <c r="U2503">
        <v>0.16442383583520001</v>
      </c>
      <c r="V2503">
        <v>2.38003394928137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3.0054147402615299</v>
      </c>
      <c r="BJ2503">
        <v>2.3619592148691302</v>
      </c>
      <c r="BK2503">
        <v>3.9677792798489699</v>
      </c>
      <c r="BL2503">
        <v>1.2571199760051499</v>
      </c>
      <c r="BM2503">
        <v>5.6151990866860997</v>
      </c>
      <c r="BN2503">
        <v>2.15063302664054</v>
      </c>
      <c r="BO2503">
        <v>1.6023144239281999</v>
      </c>
      <c r="BP2503">
        <v>2.8193167626326101</v>
      </c>
      <c r="BQ2503">
        <v>70.387689723000307</v>
      </c>
      <c r="BR2503">
        <v>52.005700518418202</v>
      </c>
      <c r="BS2503">
        <v>16.6935802964293</v>
      </c>
      <c r="BT2503">
        <v>58.081992520876298</v>
      </c>
      <c r="BU2503">
        <v>52.596852220686301</v>
      </c>
      <c r="BV2503">
        <v>22.560891375057199</v>
      </c>
      <c r="BW2503">
        <v>13.2548434823292</v>
      </c>
      <c r="BX2503">
        <v>23.2499939490672</v>
      </c>
      <c r="BY2503">
        <v>18.1549320227933</v>
      </c>
      <c r="BZ2503">
        <v>48.258006546086797</v>
      </c>
      <c r="CA2503">
        <v>3.32501062428214</v>
      </c>
      <c r="CB2503">
        <v>19.594570715173202</v>
      </c>
      <c r="CC2503">
        <v>13.9307577732895</v>
      </c>
      <c r="CD2503">
        <v>21.769859982346699</v>
      </c>
      <c r="CE2503">
        <v>2.7426677054366801</v>
      </c>
      <c r="CF2503">
        <v>26.232771049666699</v>
      </c>
      <c r="CG2503">
        <v>40.170896806378302</v>
      </c>
      <c r="CH2503">
        <v>59.291720381957902</v>
      </c>
      <c r="CI2503">
        <v>10.177820743878801</v>
      </c>
      <c r="CJ2503">
        <v>35.542012904710703</v>
      </c>
      <c r="CK2503">
        <v>100.171056162784</v>
      </c>
      <c r="CL2503">
        <v>57.368471751806297</v>
      </c>
      <c r="CM2503">
        <v>40.735881502590097</v>
      </c>
      <c r="CN2503">
        <v>75.980185367021406</v>
      </c>
      <c r="CO2503">
        <v>33.171488771914902</v>
      </c>
      <c r="CP2503">
        <v>44.274721441812297</v>
      </c>
      <c r="CQ2503">
        <v>27.2230426035274</v>
      </c>
      <c r="CR2503">
        <v>21.2640036989187</v>
      </c>
      <c r="CS2503">
        <v>62.155987704391499</v>
      </c>
      <c r="CT2503">
        <v>6.9080212713696598</v>
      </c>
      <c r="CU2503">
        <v>16.2689192546624</v>
      </c>
      <c r="CV2503">
        <v>9.8289664636870704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7.91292322785519</v>
      </c>
      <c r="DF2503">
        <v>7.1582244566579201</v>
      </c>
      <c r="DG2503">
        <v>17.852586324328499</v>
      </c>
      <c r="DH2503">
        <v>29.200563392354098</v>
      </c>
      <c r="DI2503">
        <v>40.583439257736899</v>
      </c>
      <c r="DJ2503">
        <v>32.571318360974701</v>
      </c>
      <c r="DK2503">
        <v>45.799779108637203</v>
      </c>
      <c r="DL2503">
        <v>13.025265215628499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1.89692672382307</v>
      </c>
      <c r="DV2503">
        <v>7.3639862345490199</v>
      </c>
      <c r="DW2503">
        <v>1.5514710471150499</v>
      </c>
      <c r="DX2503">
        <v>4.2462577171832896</v>
      </c>
      <c r="DY2503">
        <v>22.827871167466</v>
      </c>
      <c r="DZ2503">
        <v>0.42234177714599203</v>
      </c>
      <c r="EA2503">
        <v>0</v>
      </c>
      <c r="EB2503">
        <v>1.07195665273215</v>
      </c>
      <c r="EC2503">
        <v>0.51964340352261496</v>
      </c>
      <c r="ED2503">
        <v>0</v>
      </c>
      <c r="EE2503">
        <v>0.55484193688155903</v>
      </c>
      <c r="EF2503">
        <v>1.93298758561422</v>
      </c>
      <c r="EG2503">
        <v>1.98281841124969</v>
      </c>
      <c r="EH2503">
        <v>1.76198828164154</v>
      </c>
      <c r="EI2503">
        <v>0.90898299323429299</v>
      </c>
      <c r="EJ2503">
        <v>1.3647739117044599</v>
      </c>
      <c r="EK2503">
        <v>0.71618548686499595</v>
      </c>
      <c r="EL2503">
        <v>0</v>
      </c>
      <c r="EM2503">
        <v>0.86012859405664199</v>
      </c>
      <c r="EN2503">
        <v>0.53079846903933603</v>
      </c>
      <c r="EO2503">
        <v>0</v>
      </c>
      <c r="EP2503">
        <v>0.29631632336995201</v>
      </c>
      <c r="EQ2503">
        <v>0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0</v>
      </c>
      <c r="EY2503">
        <v>0</v>
      </c>
      <c r="EZ2503">
        <v>3.1446024265473098</v>
      </c>
      <c r="FA2503">
        <v>3.78947971563945</v>
      </c>
      <c r="FB2503">
        <v>2.8282438717801699</v>
      </c>
      <c r="FC2503">
        <v>1.26445135985729</v>
      </c>
      <c r="FD2503">
        <v>0.51403288387352397</v>
      </c>
      <c r="FE2503">
        <v>1.5635554827610001</v>
      </c>
      <c r="FF2503">
        <v>4.6959605767507204</v>
      </c>
      <c r="FG2503">
        <v>23.3994056001834</v>
      </c>
      <c r="FH2503">
        <v>27.673660820212</v>
      </c>
      <c r="FI2503">
        <v>3.4551217932501199</v>
      </c>
      <c r="FJ2503">
        <v>0.27471798572466399</v>
      </c>
      <c r="FK2503">
        <v>0.219802305232246</v>
      </c>
      <c r="FL2503">
        <v>0.58347243890761702</v>
      </c>
      <c r="FM2503">
        <v>0.16252678082320701</v>
      </c>
      <c r="FN2503">
        <v>0.170046067726038</v>
      </c>
      <c r="FO2503">
        <v>0.40264340735805698</v>
      </c>
      <c r="FP2503">
        <v>1.5714925970029101</v>
      </c>
      <c r="FQ2503">
        <v>0.89775519090219202</v>
      </c>
      <c r="FR2503">
        <v>1.3886077247967801</v>
      </c>
      <c r="FS2503">
        <v>1.2157079677948599</v>
      </c>
      <c r="FT2503">
        <v>0</v>
      </c>
      <c r="FU2503">
        <v>0</v>
      </c>
      <c r="FV2503">
        <v>0</v>
      </c>
      <c r="FW2503">
        <v>0</v>
      </c>
      <c r="FX2503">
        <v>0</v>
      </c>
      <c r="FY2503">
        <v>0</v>
      </c>
      <c r="FZ2503">
        <v>0</v>
      </c>
      <c r="GA2503">
        <v>0</v>
      </c>
      <c r="GB2503">
        <v>0</v>
      </c>
      <c r="GC2503">
        <v>0</v>
      </c>
    </row>
    <row r="2504" spans="1:185" x14ac:dyDescent="0.25">
      <c r="A2504" t="s">
        <v>2687</v>
      </c>
      <c r="B2504">
        <v>0</v>
      </c>
      <c r="C2504">
        <v>4.0455344874359502</v>
      </c>
      <c r="D2504">
        <v>0.98970212319449402</v>
      </c>
      <c r="E2504">
        <v>0</v>
      </c>
      <c r="F2504">
        <v>0</v>
      </c>
      <c r="G2504">
        <v>0.81220005872165402</v>
      </c>
      <c r="H2504">
        <v>0</v>
      </c>
      <c r="I2504">
        <v>0</v>
      </c>
      <c r="J2504">
        <v>0</v>
      </c>
      <c r="K2504">
        <v>2.5818213626755901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8.7995337251507202</v>
      </c>
      <c r="AA2504">
        <v>0</v>
      </c>
      <c r="AB2504">
        <v>0</v>
      </c>
      <c r="AC2504">
        <v>46.793448820464903</v>
      </c>
      <c r="AD2504">
        <v>6.7408101080769303</v>
      </c>
      <c r="AE2504">
        <v>5.2188043362226804</v>
      </c>
      <c r="AF2504">
        <v>6.7162061760489804</v>
      </c>
      <c r="AG2504">
        <v>5.5935462370358904</v>
      </c>
      <c r="AH2504">
        <v>6.7647977432714503</v>
      </c>
      <c r="AI2504">
        <v>30.378336542264101</v>
      </c>
      <c r="AJ2504">
        <v>4.4017652764305097</v>
      </c>
      <c r="AK2504">
        <v>12.5621319806773</v>
      </c>
      <c r="AL2504">
        <v>7.1980696794930399</v>
      </c>
      <c r="AM2504">
        <v>7.3700530379427303</v>
      </c>
      <c r="AN2504">
        <v>11.037301908459099</v>
      </c>
      <c r="AO2504">
        <v>36.649857344861204</v>
      </c>
      <c r="AP2504">
        <v>9.1188764489610605</v>
      </c>
      <c r="AQ2504">
        <v>11.2491068620443</v>
      </c>
      <c r="AR2504">
        <v>6.1565358104003298</v>
      </c>
      <c r="AS2504">
        <v>57.575956019383298</v>
      </c>
      <c r="AT2504">
        <v>13.561009265125801</v>
      </c>
      <c r="AU2504">
        <v>27.992778899872601</v>
      </c>
      <c r="AV2504">
        <v>22.120052310657702</v>
      </c>
      <c r="AW2504">
        <v>24.8688999263013</v>
      </c>
      <c r="AX2504">
        <v>18.510613391977301</v>
      </c>
      <c r="AY2504">
        <v>19.067323282727099</v>
      </c>
      <c r="AZ2504">
        <v>12.753551761060001</v>
      </c>
      <c r="BA2504">
        <v>13.540866794212199</v>
      </c>
      <c r="BB2504">
        <v>23.843039315124798</v>
      </c>
      <c r="BC2504">
        <v>18.231082374902499</v>
      </c>
      <c r="BD2504">
        <v>21.533104907739901</v>
      </c>
      <c r="BE2504">
        <v>22.9046183059436</v>
      </c>
      <c r="BF2504">
        <v>38.177444144487303</v>
      </c>
      <c r="BG2504">
        <v>32.5173642957742</v>
      </c>
      <c r="BH2504">
        <v>33.450004883073603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32.374216086580503</v>
      </c>
      <c r="DV2504">
        <v>49.864706788231999</v>
      </c>
      <c r="DW2504">
        <v>27.099027622943002</v>
      </c>
      <c r="DX2504">
        <v>22.759941364102499</v>
      </c>
      <c r="DY2504">
        <v>77.4321390000447</v>
      </c>
      <c r="DZ2504">
        <v>32.097975063095397</v>
      </c>
      <c r="EA2504">
        <v>28.555122944502902</v>
      </c>
      <c r="EB2504">
        <v>40.7343528038217</v>
      </c>
      <c r="EC2504">
        <v>10.021694210793299</v>
      </c>
      <c r="ED2504">
        <v>4.9416084884665699</v>
      </c>
      <c r="EE2504">
        <v>18.6426890792204</v>
      </c>
      <c r="EF2504">
        <v>11.190980758819199</v>
      </c>
      <c r="EG2504">
        <v>9.1209646917485792</v>
      </c>
      <c r="EH2504">
        <v>13.704353301656401</v>
      </c>
      <c r="EI2504">
        <v>7.2718639458743404</v>
      </c>
      <c r="EJ2504">
        <v>30.328309148988101</v>
      </c>
      <c r="EK2504">
        <v>28.7667837224107</v>
      </c>
      <c r="EL2504">
        <v>26.495884244491201</v>
      </c>
      <c r="EM2504">
        <v>32.552559098143703</v>
      </c>
      <c r="EN2504">
        <v>15.9239540711801</v>
      </c>
      <c r="EO2504">
        <v>21.2012925624107</v>
      </c>
      <c r="EP2504">
        <v>25.186887486445901</v>
      </c>
      <c r="EQ2504">
        <v>20.312745363496202</v>
      </c>
      <c r="ER2504">
        <v>0</v>
      </c>
      <c r="ES2504">
        <v>0</v>
      </c>
      <c r="ET2504">
        <v>0</v>
      </c>
      <c r="EU2504">
        <v>0</v>
      </c>
      <c r="EV2504">
        <v>0</v>
      </c>
      <c r="EW2504">
        <v>0</v>
      </c>
      <c r="EX2504">
        <v>0</v>
      </c>
      <c r="EY2504">
        <v>0.28993313409293903</v>
      </c>
      <c r="EZ2504">
        <v>0.535251476859117</v>
      </c>
      <c r="FA2504">
        <v>0.60631675450231204</v>
      </c>
      <c r="FB2504">
        <v>0.59541976248003603</v>
      </c>
      <c r="FC2504">
        <v>0.120423939034028</v>
      </c>
      <c r="FD2504">
        <v>0.38552466290514298</v>
      </c>
      <c r="FE2504">
        <v>0.12508443862088001</v>
      </c>
      <c r="FF2504">
        <v>0.514625816630216</v>
      </c>
      <c r="FG2504">
        <v>1.0323267176551501</v>
      </c>
      <c r="FH2504">
        <v>0.450894677315064</v>
      </c>
      <c r="FI2504">
        <v>0.92136581153336405</v>
      </c>
      <c r="FJ2504">
        <v>0</v>
      </c>
      <c r="FK2504">
        <v>0</v>
      </c>
      <c r="FL2504">
        <v>0</v>
      </c>
      <c r="FM2504">
        <v>0</v>
      </c>
      <c r="FN2504">
        <v>0</v>
      </c>
      <c r="FO2504">
        <v>104.083320802058</v>
      </c>
      <c r="FP2504">
        <v>10.476617313352801</v>
      </c>
      <c r="FQ2504">
        <v>0</v>
      </c>
      <c r="FR2504">
        <v>41.831807709502897</v>
      </c>
      <c r="FS2504">
        <v>0</v>
      </c>
      <c r="FT2504">
        <v>5.1607763265488504</v>
      </c>
      <c r="FU2504">
        <v>19.353413286560201</v>
      </c>
      <c r="FV2504">
        <v>7.1172022796942596</v>
      </c>
      <c r="FW2504">
        <v>18.2527580136395</v>
      </c>
      <c r="FX2504">
        <v>6.9183435886849196</v>
      </c>
      <c r="FY2504">
        <v>8.8355069292220794</v>
      </c>
      <c r="FZ2504">
        <v>8.03744543263414</v>
      </c>
      <c r="GA2504">
        <v>0</v>
      </c>
      <c r="GB2504">
        <v>6.8964429481229601</v>
      </c>
      <c r="GC2504">
        <v>0</v>
      </c>
    </row>
    <row r="2505" spans="1:185" x14ac:dyDescent="0.25">
      <c r="A2505" t="s">
        <v>2688</v>
      </c>
      <c r="B2505">
        <v>0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3.3699066190248099</v>
      </c>
      <c r="J2505">
        <v>0</v>
      </c>
      <c r="K2505">
        <v>0.387273204401339</v>
      </c>
      <c r="L2505">
        <v>1.6987682866007401</v>
      </c>
      <c r="M2505">
        <v>2.4399417998572202</v>
      </c>
      <c r="N2505">
        <v>0.63208011525694496</v>
      </c>
      <c r="O2505">
        <v>1.9455587346077501</v>
      </c>
      <c r="P2505">
        <v>0</v>
      </c>
      <c r="Q2505">
        <v>0.63045413695209995</v>
      </c>
      <c r="R2505">
        <v>1.3524271293596899</v>
      </c>
      <c r="S2505">
        <v>2.00525977042768</v>
      </c>
      <c r="T2505">
        <v>0</v>
      </c>
      <c r="U2505">
        <v>0.65769534334079904</v>
      </c>
      <c r="V2505">
        <v>13.770196420842201</v>
      </c>
      <c r="W2505">
        <v>1.03249160235157</v>
      </c>
      <c r="X2505">
        <v>0</v>
      </c>
      <c r="Y2505">
        <v>9.1235219432529302</v>
      </c>
      <c r="Z2505">
        <v>0.51761963089121898</v>
      </c>
      <c r="AA2505">
        <v>2.7364321999107499</v>
      </c>
      <c r="AB2505">
        <v>0.78652418224049803</v>
      </c>
      <c r="AC2505">
        <v>2.8118036510951998</v>
      </c>
      <c r="AD2505">
        <v>2.7180685919665E-2</v>
      </c>
      <c r="AE2505">
        <v>6.5718276826507802</v>
      </c>
      <c r="AF2505">
        <v>1.58028380612917</v>
      </c>
      <c r="AG2505">
        <v>3.7808229194779699</v>
      </c>
      <c r="AH2505">
        <v>3.1005322989994202</v>
      </c>
      <c r="AI2505">
        <v>8.8567826257023494</v>
      </c>
      <c r="AJ2505">
        <v>2.8383796782500199</v>
      </c>
      <c r="AK2505">
        <v>10.318894126984899</v>
      </c>
      <c r="AL2505">
        <v>0.38908484754016398</v>
      </c>
      <c r="AM2505">
        <v>2.95274560815013</v>
      </c>
      <c r="AN2505">
        <v>1.28451358417412</v>
      </c>
      <c r="AO2505">
        <v>0.97085714820824498</v>
      </c>
      <c r="AP2505">
        <v>2.0948770220586201</v>
      </c>
      <c r="AQ2505">
        <v>8.05333786714532</v>
      </c>
      <c r="AR2505">
        <v>1.26752207861183</v>
      </c>
      <c r="AS2505">
        <v>9.4070951763952895</v>
      </c>
      <c r="AT2505">
        <v>0.87177916704380098</v>
      </c>
      <c r="AU2505">
        <v>6.5540702291753403</v>
      </c>
      <c r="AV2505">
        <v>0.84266865945362601</v>
      </c>
      <c r="AW2505">
        <v>2.3898041971220501</v>
      </c>
      <c r="AX2505">
        <v>1.1414878258386001</v>
      </c>
      <c r="AY2505">
        <v>4.6344188534406099</v>
      </c>
      <c r="AZ2505">
        <v>3.71978593030917</v>
      </c>
      <c r="BA2505">
        <v>9.1212783266568103</v>
      </c>
      <c r="BB2505">
        <v>1.2004886927895</v>
      </c>
      <c r="BC2505">
        <v>0.213979840081015</v>
      </c>
      <c r="BD2505">
        <v>2.5333064597341002</v>
      </c>
      <c r="BE2505">
        <v>1.2314310917174001</v>
      </c>
      <c r="BF2505">
        <v>17.8862828865905</v>
      </c>
      <c r="BG2505">
        <v>8.8311546918379609</v>
      </c>
      <c r="BH2505">
        <v>9.2781035442101807</v>
      </c>
      <c r="BI2505">
        <v>21.866983110178701</v>
      </c>
      <c r="BJ2505">
        <v>14.770118290314899</v>
      </c>
      <c r="BK2505">
        <v>19.412253465927702</v>
      </c>
      <c r="BL2505">
        <v>22.4710195710921</v>
      </c>
      <c r="BM2505">
        <v>24.714515708067399</v>
      </c>
      <c r="BN2505">
        <v>17.635190818452401</v>
      </c>
      <c r="BO2505">
        <v>24.835873570887099</v>
      </c>
      <c r="BP2505">
        <v>9.9730933099928798</v>
      </c>
      <c r="BQ2505">
        <v>11.227271002730401</v>
      </c>
      <c r="BR2505">
        <v>17.1847540486208</v>
      </c>
      <c r="BS2505">
        <v>5.7235132444900501</v>
      </c>
      <c r="BT2505">
        <v>6.2057554613290202</v>
      </c>
      <c r="BU2505">
        <v>6.4715065458504197</v>
      </c>
      <c r="BV2505">
        <v>2.4103516426343199</v>
      </c>
      <c r="BW2505">
        <v>6.4779310251984699</v>
      </c>
      <c r="BX2505">
        <v>5.0585760893368104</v>
      </c>
      <c r="BY2505">
        <v>1.4189225428636001</v>
      </c>
      <c r="BZ2505">
        <v>0.74673897943654599</v>
      </c>
      <c r="CA2505">
        <v>10.2947444328736</v>
      </c>
      <c r="CB2505">
        <v>0.88563031481008803</v>
      </c>
      <c r="CC2505">
        <v>3.18417320532332</v>
      </c>
      <c r="CD2505">
        <v>2.12900834538102</v>
      </c>
      <c r="CE2505">
        <v>2.0316057077308698</v>
      </c>
      <c r="CF2505">
        <v>1.8541487391125699</v>
      </c>
      <c r="CG2505">
        <v>1.9451171085193699</v>
      </c>
      <c r="CH2505">
        <v>5.09254040090436</v>
      </c>
      <c r="CI2505">
        <v>5.9128291940629101</v>
      </c>
      <c r="CJ2505">
        <v>15.0995479660535</v>
      </c>
      <c r="CK2505">
        <v>2.9965700561516502</v>
      </c>
      <c r="CL2505">
        <v>4.0428803207756401</v>
      </c>
      <c r="CM2505">
        <v>5.0258555100598201</v>
      </c>
      <c r="CN2505">
        <v>2.3899402998801</v>
      </c>
      <c r="CO2505">
        <v>1.7364940430935301</v>
      </c>
      <c r="CP2505">
        <v>3.0443007269407598</v>
      </c>
      <c r="CQ2505">
        <v>2.6977789967459498</v>
      </c>
      <c r="CR2505">
        <v>2.95333384707205</v>
      </c>
      <c r="CS2505">
        <v>4.0471342476332097</v>
      </c>
      <c r="CT2505">
        <v>1.42223967351728</v>
      </c>
      <c r="CU2505">
        <v>3.2719614143454998</v>
      </c>
      <c r="CV2505">
        <v>6.6917334571957499</v>
      </c>
      <c r="CW2505">
        <v>4.3990374752036301</v>
      </c>
      <c r="CX2505">
        <v>1.2361571328815599</v>
      </c>
      <c r="CY2505">
        <v>6.2223552455033104</v>
      </c>
      <c r="CZ2505">
        <v>3.6412475907980899</v>
      </c>
      <c r="DA2505">
        <v>4.3762063136573897</v>
      </c>
      <c r="DB2505">
        <v>4.3536509244670603</v>
      </c>
      <c r="DC2505">
        <v>4.8026618461897304</v>
      </c>
      <c r="DD2505">
        <v>3.1511731985150599</v>
      </c>
      <c r="DE2505">
        <v>4.5469782727227601</v>
      </c>
      <c r="DF2505">
        <v>3.2491231576319701</v>
      </c>
      <c r="DG2505">
        <v>2.0306550080249899</v>
      </c>
      <c r="DH2505">
        <v>7.8841521159356098</v>
      </c>
      <c r="DI2505">
        <v>5.0017988137182403</v>
      </c>
      <c r="DJ2505">
        <v>5.9729773121498404</v>
      </c>
      <c r="DK2505">
        <v>3.0070562041024398</v>
      </c>
      <c r="DL2505">
        <v>7.5216320259262996</v>
      </c>
      <c r="DM2505">
        <v>6.9186974447353897</v>
      </c>
      <c r="DN2505">
        <v>4.2238659923757496</v>
      </c>
      <c r="DO2505">
        <v>5.5403937395716598</v>
      </c>
      <c r="DP2505">
        <v>2.4850981514182702</v>
      </c>
      <c r="DQ2505">
        <v>3.70886179660552</v>
      </c>
      <c r="DR2505">
        <v>3.5586554689020802</v>
      </c>
      <c r="DS2505">
        <v>4.1679367987930496</v>
      </c>
      <c r="DT2505">
        <v>5.5854756586165797</v>
      </c>
      <c r="DU2505">
        <v>1.7704649422348699</v>
      </c>
      <c r="DV2505">
        <v>1.2623976402084001</v>
      </c>
      <c r="DW2505">
        <v>2.6892164816660999</v>
      </c>
      <c r="DX2505">
        <v>9.0020663604285804</v>
      </c>
      <c r="DY2505">
        <v>3.6524593867945598</v>
      </c>
      <c r="DZ2505">
        <v>2.27385796088423</v>
      </c>
      <c r="EA2505">
        <v>0.65599606764398599</v>
      </c>
      <c r="EB2505">
        <v>11.4565367260748</v>
      </c>
      <c r="EC2505">
        <v>11.8033287371565</v>
      </c>
      <c r="ED2505">
        <v>9.7459500744757399</v>
      </c>
      <c r="EE2505">
        <v>1.77549419802099</v>
      </c>
      <c r="EF2505">
        <v>5.5954903794095801</v>
      </c>
      <c r="EG2505">
        <v>1.3879728878747799</v>
      </c>
      <c r="EH2505">
        <v>2.1600671156420401</v>
      </c>
      <c r="EI2505">
        <v>3.1435661849352599</v>
      </c>
      <c r="EJ2505">
        <v>0.75820772872470199</v>
      </c>
      <c r="EK2505">
        <v>0.47745699124333102</v>
      </c>
      <c r="EL2505">
        <v>0.29439871382768001</v>
      </c>
      <c r="EM2505">
        <v>0.86012859405664199</v>
      </c>
      <c r="EN2505">
        <v>1.5165670543981</v>
      </c>
      <c r="EO2505">
        <v>0.88338719010044797</v>
      </c>
      <c r="EP2505">
        <v>2.1482933444321501</v>
      </c>
      <c r="EQ2505">
        <v>0.49178225616885402</v>
      </c>
      <c r="ER2505">
        <v>0.60319349531774502</v>
      </c>
      <c r="ES2505">
        <v>1.54660370454039</v>
      </c>
      <c r="ET2505">
        <v>1.74683789212813</v>
      </c>
      <c r="EU2505">
        <v>9.8767596083737104</v>
      </c>
      <c r="EV2505">
        <v>2.6252735473861399</v>
      </c>
      <c r="EW2505">
        <v>3.6546414020941902</v>
      </c>
      <c r="EX2505">
        <v>9.5946454687129101</v>
      </c>
      <c r="EY2505">
        <v>3.6966474596849799</v>
      </c>
      <c r="EZ2505">
        <v>1.8924962931804501</v>
      </c>
      <c r="FA2505">
        <v>18.189502635069399</v>
      </c>
      <c r="FB2505">
        <v>1.4850052409472301</v>
      </c>
      <c r="FC2505">
        <v>0.83092517933479004</v>
      </c>
      <c r="FD2505">
        <v>3.4483039293182198</v>
      </c>
      <c r="FE2505">
        <v>6.1291374924231103</v>
      </c>
      <c r="FF2505">
        <v>9.64923406181655</v>
      </c>
      <c r="FG2505">
        <v>2.4565552447905001</v>
      </c>
      <c r="FH2505">
        <v>2.7373064368668598</v>
      </c>
      <c r="FI2505">
        <v>1.1517072644167099</v>
      </c>
      <c r="FJ2505">
        <v>2.03291309436251</v>
      </c>
      <c r="FK2505">
        <v>8.3524875988253502</v>
      </c>
      <c r="FL2505">
        <v>1.42626596177417</v>
      </c>
      <c r="FM2505">
        <v>0.73137051370442996</v>
      </c>
      <c r="FN2505">
        <v>0.68018427090415201</v>
      </c>
      <c r="FO2505">
        <v>5.4021323820539298</v>
      </c>
      <c r="FP2505">
        <v>3.96365355021846</v>
      </c>
      <c r="FQ2505">
        <v>0.99750576766910204</v>
      </c>
      <c r="FR2505">
        <v>2.34327553559456</v>
      </c>
      <c r="FS2505">
        <v>29.332331689628301</v>
      </c>
      <c r="FT2505">
        <v>0.66352838484199494</v>
      </c>
      <c r="FU2505">
        <v>0.65053490038857897</v>
      </c>
      <c r="FV2505">
        <v>0.42581552100734799</v>
      </c>
      <c r="FW2505">
        <v>0.47615890470363997</v>
      </c>
      <c r="FX2505">
        <v>0.96535026818859304</v>
      </c>
      <c r="FY2505">
        <v>0.883550692922208</v>
      </c>
      <c r="FZ2505">
        <v>1.3395742387723599</v>
      </c>
      <c r="GA2505">
        <v>1.11506965131914</v>
      </c>
      <c r="GB2505">
        <v>0.28148746727032498</v>
      </c>
      <c r="GC2505">
        <v>0.489873989306915</v>
      </c>
    </row>
    <row r="2506" spans="1:185" x14ac:dyDescent="0.25">
      <c r="A2506" t="s">
        <v>2689</v>
      </c>
      <c r="B2506">
        <v>0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.35858630037160999</v>
      </c>
      <c r="L2506">
        <v>1.88752031844527</v>
      </c>
      <c r="M2506">
        <v>0</v>
      </c>
      <c r="N2506">
        <v>0</v>
      </c>
      <c r="O2506">
        <v>0.598633456802386</v>
      </c>
      <c r="P2506">
        <v>0.52792540412440303</v>
      </c>
      <c r="Q2506">
        <v>0</v>
      </c>
      <c r="R2506">
        <v>0</v>
      </c>
      <c r="S2506">
        <v>0.13767171719318899</v>
      </c>
      <c r="T2506">
        <v>0.47970207595043401</v>
      </c>
      <c r="U2506">
        <v>1.4051713208519301</v>
      </c>
      <c r="V2506">
        <v>2.11626034549196</v>
      </c>
      <c r="W2506">
        <v>0.30237254068867297</v>
      </c>
      <c r="X2506">
        <v>0</v>
      </c>
      <c r="Y2506">
        <v>0.23970149301010699</v>
      </c>
      <c r="Z2506">
        <v>6.9015950785495897E-2</v>
      </c>
      <c r="AA2506">
        <v>9.4768214715524005E-2</v>
      </c>
      <c r="AB2506">
        <v>0.39326209112024901</v>
      </c>
      <c r="AC2506">
        <v>0</v>
      </c>
      <c r="AD2506">
        <v>0</v>
      </c>
      <c r="AE2506">
        <v>1.6107420790810699E-2</v>
      </c>
      <c r="AF2506">
        <v>0</v>
      </c>
      <c r="AG2506">
        <v>2.07168379149478E-2</v>
      </c>
      <c r="AH2506">
        <v>0</v>
      </c>
      <c r="AI2506">
        <v>0</v>
      </c>
      <c r="AJ2506">
        <v>0</v>
      </c>
      <c r="AK2506">
        <v>1.7091336028132401E-2</v>
      </c>
      <c r="AL2506">
        <v>0</v>
      </c>
      <c r="AM2506">
        <v>1.18109824326005E-2</v>
      </c>
      <c r="AN2506">
        <v>4.1231300232749499E-2</v>
      </c>
      <c r="AO2506">
        <v>0</v>
      </c>
      <c r="AP2506">
        <v>6.4212577328339204</v>
      </c>
      <c r="AQ2506">
        <v>0</v>
      </c>
      <c r="AR2506">
        <v>0.233750824886858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.17429521220952501</v>
      </c>
      <c r="BJ2506">
        <v>0.218302291071237</v>
      </c>
      <c r="BK2506">
        <v>0.29438362398879397</v>
      </c>
      <c r="BL2506">
        <v>0.26489313780108598</v>
      </c>
      <c r="BM2506">
        <v>0.28194229298229501</v>
      </c>
      <c r="BN2506">
        <v>0</v>
      </c>
      <c r="BO2506">
        <v>0.68479866451216997</v>
      </c>
      <c r="BP2506">
        <v>0.53701271669192496</v>
      </c>
      <c r="BQ2506">
        <v>40.010042873945899</v>
      </c>
      <c r="BR2506">
        <v>59.499720816612196</v>
      </c>
      <c r="BS2506">
        <v>38.025401848462899</v>
      </c>
      <c r="BT2506">
        <v>22.879805488738299</v>
      </c>
      <c r="BU2506">
        <v>79.873406362877503</v>
      </c>
      <c r="BV2506">
        <v>33.2688859050659</v>
      </c>
      <c r="BW2506">
        <v>27.572732055972999</v>
      </c>
      <c r="BX2506">
        <v>50.994873779898498</v>
      </c>
      <c r="BY2506">
        <v>5.4573943956292399E-2</v>
      </c>
      <c r="BZ2506">
        <v>0.13067932140139599</v>
      </c>
      <c r="CA2506">
        <v>0.246635403449499</v>
      </c>
      <c r="CB2506">
        <v>0.13284454722151301</v>
      </c>
      <c r="CC2506">
        <v>0.41460588610980698</v>
      </c>
      <c r="CD2506">
        <v>0.28486731381858699</v>
      </c>
      <c r="CE2506">
        <v>0</v>
      </c>
      <c r="CF2506">
        <v>0.591985367630806</v>
      </c>
      <c r="CG2506">
        <v>1.22996104256789</v>
      </c>
      <c r="CH2506">
        <v>1.7540972492003899</v>
      </c>
      <c r="CI2506">
        <v>0.77188589282424702</v>
      </c>
      <c r="CJ2506">
        <v>1.4325212172922599</v>
      </c>
      <c r="CK2506">
        <v>1.32552359116504</v>
      </c>
      <c r="CL2506">
        <v>1.6864586480949799</v>
      </c>
      <c r="CM2506">
        <v>1.1080394896447701</v>
      </c>
      <c r="CN2506">
        <v>0.62593674520669396</v>
      </c>
      <c r="CO2506">
        <v>71.488851832703901</v>
      </c>
      <c r="CP2506">
        <v>31.407587336693702</v>
      </c>
      <c r="CQ2506">
        <v>25.155913242384301</v>
      </c>
      <c r="CR2506">
        <v>44.209376297017201</v>
      </c>
      <c r="CS2506">
        <v>12.564436528454699</v>
      </c>
      <c r="CT2506">
        <v>40.796267777856002</v>
      </c>
      <c r="CU2506">
        <v>52.898873527563403</v>
      </c>
      <c r="CV2506">
        <v>74.145554743141702</v>
      </c>
      <c r="CW2506">
        <v>0.81034900859014203</v>
      </c>
      <c r="CX2506">
        <v>1.4738796584356999</v>
      </c>
      <c r="CY2506">
        <v>0.580129361234895</v>
      </c>
      <c r="CZ2506">
        <v>0.42800629576047899</v>
      </c>
      <c r="DA2506">
        <v>0.56083957176290899</v>
      </c>
      <c r="DB2506">
        <v>0</v>
      </c>
      <c r="DC2506">
        <v>0.17620155474657101</v>
      </c>
      <c r="DD2506">
        <v>0.21973698165890501</v>
      </c>
      <c r="DE2506">
        <v>0.36208981792471701</v>
      </c>
      <c r="DF2506">
        <v>0.89004378164794296</v>
      </c>
      <c r="DG2506">
        <v>0.17637864495685299</v>
      </c>
      <c r="DH2506">
        <v>0.335806479012072</v>
      </c>
      <c r="DI2506">
        <v>7.1580502328666897</v>
      </c>
      <c r="DJ2506">
        <v>0.56482054961227801</v>
      </c>
      <c r="DK2506">
        <v>0.41553551391855298</v>
      </c>
      <c r="DL2506">
        <v>4.5863609914184797E-2</v>
      </c>
      <c r="DM2506">
        <v>132.390055909235</v>
      </c>
      <c r="DN2506">
        <v>4.8276478948132304</v>
      </c>
      <c r="DO2506">
        <v>35.257051070001502</v>
      </c>
      <c r="DP2506">
        <v>0.89575297124534203</v>
      </c>
      <c r="DQ2506">
        <v>24.4018168233175</v>
      </c>
      <c r="DR2506">
        <v>9.4763063477845897</v>
      </c>
      <c r="DS2506">
        <v>116.538719542799</v>
      </c>
      <c r="DT2506">
        <v>24.655885407321801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.38588003979058</v>
      </c>
      <c r="EB2506">
        <v>0</v>
      </c>
      <c r="EC2506">
        <v>0</v>
      </c>
      <c r="ED2506">
        <v>0</v>
      </c>
      <c r="EE2506">
        <v>0</v>
      </c>
      <c r="EF2506">
        <v>2.3079581097408899</v>
      </c>
      <c r="EG2506">
        <v>0</v>
      </c>
      <c r="EH2506">
        <v>0</v>
      </c>
      <c r="EI2506">
        <v>0</v>
      </c>
      <c r="EJ2506">
        <v>1.44601045406782</v>
      </c>
      <c r="EK2506">
        <v>1.4721590563336</v>
      </c>
      <c r="EL2506">
        <v>1.1530616291584099</v>
      </c>
      <c r="EM2506">
        <v>0.68500473195780798</v>
      </c>
      <c r="EN2506">
        <v>2.2701564454763998</v>
      </c>
      <c r="EO2506">
        <v>2.3188913740136798</v>
      </c>
      <c r="EP2506">
        <v>1.5725636625670201</v>
      </c>
      <c r="EQ2506">
        <v>2.7558812422988899</v>
      </c>
      <c r="ER2506">
        <v>0.929923305281524</v>
      </c>
      <c r="ES2506">
        <v>0.89870215263833697</v>
      </c>
      <c r="ET2506">
        <v>1.8477079298089201</v>
      </c>
      <c r="EU2506">
        <v>1.3593081769942399</v>
      </c>
      <c r="EV2506">
        <v>1.05010941895446</v>
      </c>
      <c r="EW2506">
        <v>2.6942103431509898</v>
      </c>
      <c r="EX2506">
        <v>6.02554052258255</v>
      </c>
      <c r="EY2506">
        <v>9.0459137836997101</v>
      </c>
      <c r="EZ2506">
        <v>0</v>
      </c>
      <c r="FA2506">
        <v>0.40421116966820703</v>
      </c>
      <c r="FB2506">
        <v>0.34732819478002003</v>
      </c>
      <c r="FC2506">
        <v>0.27095386282656198</v>
      </c>
      <c r="FD2506">
        <v>0.25701644193676199</v>
      </c>
      <c r="FE2506">
        <v>0.542032567357145</v>
      </c>
      <c r="FF2506">
        <v>0.160820567696943</v>
      </c>
      <c r="FG2506">
        <v>0.33455032516602201</v>
      </c>
      <c r="FH2506">
        <v>0.53919488495593004</v>
      </c>
      <c r="FI2506">
        <v>0.11517072644167101</v>
      </c>
      <c r="FJ2506">
        <v>0.14651625905315399</v>
      </c>
      <c r="FK2506">
        <v>1.39452351430681</v>
      </c>
      <c r="FL2506">
        <v>3.5905996240468703E-2</v>
      </c>
      <c r="FM2506">
        <v>0</v>
      </c>
      <c r="FN2506">
        <v>0</v>
      </c>
      <c r="FO2506">
        <v>9.9789329312765199E-2</v>
      </c>
      <c r="FP2506">
        <v>0.30071771917956902</v>
      </c>
      <c r="FQ2506">
        <v>0</v>
      </c>
      <c r="FR2506">
        <v>0.20250529319953001</v>
      </c>
      <c r="FS2506">
        <v>1.5128810265891599</v>
      </c>
      <c r="FT2506">
        <v>0</v>
      </c>
      <c r="FU2506">
        <v>0</v>
      </c>
      <c r="FV2506">
        <v>0</v>
      </c>
      <c r="FW2506">
        <v>0</v>
      </c>
      <c r="FX2506">
        <v>0.181003175285361</v>
      </c>
      <c r="FY2506">
        <v>0.110443836615276</v>
      </c>
      <c r="FZ2506">
        <v>0.53582969550894299</v>
      </c>
      <c r="GA2506">
        <v>0.15332207705638201</v>
      </c>
      <c r="GB2506">
        <v>0</v>
      </c>
      <c r="GC2506">
        <v>0.55110823797027897</v>
      </c>
    </row>
    <row r="2507" spans="1:185" x14ac:dyDescent="0.25">
      <c r="A2507" t="s">
        <v>2690</v>
      </c>
      <c r="B2507">
        <v>1.0005241181178199</v>
      </c>
      <c r="C2507">
        <v>0.39229425332712198</v>
      </c>
      <c r="D2507">
        <v>1.0576459594296701</v>
      </c>
      <c r="E2507">
        <v>0.73256888786882801</v>
      </c>
      <c r="F2507">
        <v>0.72537578051896601</v>
      </c>
      <c r="G2507">
        <v>1.06714063270929</v>
      </c>
      <c r="H2507">
        <v>0.19461121000530501</v>
      </c>
      <c r="I2507">
        <v>4.4230024374700703</v>
      </c>
      <c r="J2507">
        <v>0.87883992699282798</v>
      </c>
      <c r="K2507">
        <v>20.970639111875201</v>
      </c>
      <c r="L2507">
        <v>2.4721401387553299</v>
      </c>
      <c r="M2507">
        <v>0.620829635741448</v>
      </c>
      <c r="N2507">
        <v>0.69353234868470204</v>
      </c>
      <c r="O2507">
        <v>3.5319373951340798</v>
      </c>
      <c r="P2507">
        <v>1.4527434452558901</v>
      </c>
      <c r="Q2507">
        <v>0.381775005154327</v>
      </c>
      <c r="R2507">
        <v>1.3842412174260199</v>
      </c>
      <c r="S2507">
        <v>0.20888122608621701</v>
      </c>
      <c r="T2507">
        <v>0.99437506907251205</v>
      </c>
      <c r="U2507">
        <v>0.82211917917599897</v>
      </c>
      <c r="V2507">
        <v>3.12345857295325</v>
      </c>
      <c r="W2507">
        <v>0.58999520134375305</v>
      </c>
      <c r="X2507">
        <v>0.23087072604682399</v>
      </c>
      <c r="Y2507">
        <v>1.1892167095075099</v>
      </c>
      <c r="Z2507">
        <v>0.80046178634249099</v>
      </c>
      <c r="AA2507">
        <v>8.3293363383719292</v>
      </c>
      <c r="AB2507">
        <v>0.18133751979433699</v>
      </c>
      <c r="AC2507">
        <v>5.23940740743343</v>
      </c>
      <c r="AD2507">
        <v>0.74337803228368804</v>
      </c>
      <c r="AE2507">
        <v>8.7408902530570494</v>
      </c>
      <c r="AF2507">
        <v>3.0964469697279098</v>
      </c>
      <c r="AG2507">
        <v>4.97204109958746</v>
      </c>
      <c r="AH2507">
        <v>1.0646157391215401</v>
      </c>
      <c r="AI2507">
        <v>7.2525986366646897</v>
      </c>
      <c r="AJ2507">
        <v>2.20088263821525</v>
      </c>
      <c r="AK2507">
        <v>2.26918006016365</v>
      </c>
      <c r="AL2507">
        <v>0.87544090696536903</v>
      </c>
      <c r="AM2507">
        <v>3.67715253068297</v>
      </c>
      <c r="AN2507">
        <v>0.57723820325849196</v>
      </c>
      <c r="AO2507">
        <v>2.3920841401686501</v>
      </c>
      <c r="AP2507">
        <v>0.66748532565593499</v>
      </c>
      <c r="AQ2507">
        <v>6.0080457104100002</v>
      </c>
      <c r="AR2507">
        <v>0.99591020462358304</v>
      </c>
      <c r="AS2507">
        <v>2.5570424037042399</v>
      </c>
      <c r="AT2507">
        <v>1.8410909199107801</v>
      </c>
      <c r="AU2507">
        <v>7.2582631883852198</v>
      </c>
      <c r="AV2507">
        <v>0.85320201769679604</v>
      </c>
      <c r="AW2507">
        <v>127.18541493339799</v>
      </c>
      <c r="AX2507">
        <v>0.987232714238791</v>
      </c>
      <c r="AY2507">
        <v>95.032447208887305</v>
      </c>
      <c r="AZ2507">
        <v>0.93781904539275995</v>
      </c>
      <c r="BA2507">
        <v>9.2213571536576904</v>
      </c>
      <c r="BB2507">
        <v>1.98275157941043</v>
      </c>
      <c r="BC2507">
        <v>3.6438821494523399</v>
      </c>
      <c r="BD2507">
        <v>171.48876283854</v>
      </c>
      <c r="BE2507">
        <v>1.3545742008891399</v>
      </c>
      <c r="BF2507">
        <v>68.149672322113005</v>
      </c>
      <c r="BG2507">
        <v>2.6967838095016599</v>
      </c>
      <c r="BH2507">
        <v>55.457596729762997</v>
      </c>
      <c r="BI2507">
        <v>122.151109443273</v>
      </c>
      <c r="BJ2507">
        <v>110.972717111934</v>
      </c>
      <c r="BK2507">
        <v>225.69411172474301</v>
      </c>
      <c r="BL2507">
        <v>71.9046436275449</v>
      </c>
      <c r="BM2507">
        <v>411.712508817144</v>
      </c>
      <c r="BN2507">
        <v>343.957908727377</v>
      </c>
      <c r="BO2507">
        <v>340.45509537919298</v>
      </c>
      <c r="BP2507">
        <v>122.84165894327801</v>
      </c>
      <c r="BQ2507">
        <v>65.834214486598896</v>
      </c>
      <c r="BR2507">
        <v>183.88847673553701</v>
      </c>
      <c r="BS2507">
        <v>89.032428247623102</v>
      </c>
      <c r="BT2507">
        <v>70.800559052297999</v>
      </c>
      <c r="BU2507">
        <v>94.154075627862895</v>
      </c>
      <c r="BV2507">
        <v>26.835248287995402</v>
      </c>
      <c r="BW2507">
        <v>79.5955012121821</v>
      </c>
      <c r="BX2507">
        <v>48.864362656373999</v>
      </c>
      <c r="BY2507">
        <v>115.37347553838001</v>
      </c>
      <c r="BZ2507">
        <v>33.976623564362797</v>
      </c>
      <c r="CA2507">
        <v>338.671514836737</v>
      </c>
      <c r="CB2507">
        <v>75.504201624773202</v>
      </c>
      <c r="CC2507">
        <v>148.329401814645</v>
      </c>
      <c r="CD2507">
        <v>113.497135031932</v>
      </c>
      <c r="CE2507">
        <v>132.03042707809399</v>
      </c>
      <c r="CF2507">
        <v>86.678510460275902</v>
      </c>
      <c r="CG2507">
        <v>28.209735415195901</v>
      </c>
      <c r="CH2507">
        <v>56.923284925664198</v>
      </c>
      <c r="CI2507">
        <v>62.650141023431502</v>
      </c>
      <c r="CJ2507">
        <v>62.024297029789203</v>
      </c>
      <c r="CK2507">
        <v>37.8138602323898</v>
      </c>
      <c r="CL2507">
        <v>26.252732140122401</v>
      </c>
      <c r="CM2507">
        <v>46.721841963889403</v>
      </c>
      <c r="CN2507">
        <v>73.011253577825102</v>
      </c>
      <c r="CO2507">
        <v>39.821688486399403</v>
      </c>
      <c r="CP2507">
        <v>40.370074857257798</v>
      </c>
      <c r="CQ2507">
        <v>45.459327899712697</v>
      </c>
      <c r="CR2507">
        <v>68.1563822263183</v>
      </c>
      <c r="CS2507">
        <v>587.991979611386</v>
      </c>
      <c r="CT2507">
        <v>100.843565422249</v>
      </c>
      <c r="CU2507">
        <v>185.05754992461601</v>
      </c>
      <c r="CV2507">
        <v>277.49830475151703</v>
      </c>
      <c r="CW2507">
        <v>210.459213945268</v>
      </c>
      <c r="CX2507">
        <v>68.871611689115397</v>
      </c>
      <c r="CY2507">
        <v>322.40845199382301</v>
      </c>
      <c r="CZ2507">
        <v>441.23075664624901</v>
      </c>
      <c r="DA2507">
        <v>289.86399273916101</v>
      </c>
      <c r="DB2507">
        <v>314.00146255228401</v>
      </c>
      <c r="DC2507">
        <v>176.23793854843601</v>
      </c>
      <c r="DD2507">
        <v>71.117166954073497</v>
      </c>
      <c r="DE2507">
        <v>74.995615666985799</v>
      </c>
      <c r="DF2507">
        <v>110.26760066260501</v>
      </c>
      <c r="DG2507">
        <v>75.306012759839206</v>
      </c>
      <c r="DH2507">
        <v>42.087050118003802</v>
      </c>
      <c r="DI2507">
        <v>259.83278575776302</v>
      </c>
      <c r="DJ2507">
        <v>100.255647556179</v>
      </c>
      <c r="DK2507">
        <v>26.7743658172968</v>
      </c>
      <c r="DL2507">
        <v>364.102463183015</v>
      </c>
      <c r="DM2507">
        <v>183.272653891332</v>
      </c>
      <c r="DN2507">
        <v>353.80353067988898</v>
      </c>
      <c r="DO2507">
        <v>41.828773514341997</v>
      </c>
      <c r="DP2507">
        <v>40.683127653843201</v>
      </c>
      <c r="DQ2507">
        <v>339.038517688198</v>
      </c>
      <c r="DR2507">
        <v>42.616495426455202</v>
      </c>
      <c r="DS2507">
        <v>53.070739736945001</v>
      </c>
      <c r="DT2507">
        <v>81.412297349807105</v>
      </c>
      <c r="DU2507">
        <v>2.9086209765287099</v>
      </c>
      <c r="DV2507">
        <v>0.63119882010420203</v>
      </c>
      <c r="DW2507">
        <v>6.1320046147880696</v>
      </c>
      <c r="DX2507">
        <v>6.2547151504389404</v>
      </c>
      <c r="DY2507">
        <v>1.8262296933972799</v>
      </c>
      <c r="DZ2507">
        <v>2.6391333193325202</v>
      </c>
      <c r="EA2507">
        <v>29.037472994241099</v>
      </c>
      <c r="EB2507">
        <v>3.2158699581964498</v>
      </c>
      <c r="EC2507">
        <v>38.973255264196197</v>
      </c>
      <c r="ED2507">
        <v>9.8681829828544707</v>
      </c>
      <c r="EE2507">
        <v>0.44387354950524799</v>
      </c>
      <c r="EF2507">
        <v>6.2361053962961002</v>
      </c>
      <c r="EG2507">
        <v>0.56179854985407796</v>
      </c>
      <c r="EH2507">
        <v>1.1746588544276899</v>
      </c>
      <c r="EI2507">
        <v>1.3634744898514399</v>
      </c>
      <c r="EJ2507">
        <v>1.67130646488888</v>
      </c>
      <c r="EK2507">
        <v>1.24967736110841</v>
      </c>
      <c r="EL2507">
        <v>1.07946195070149</v>
      </c>
      <c r="EM2507">
        <v>1.09353955868312</v>
      </c>
      <c r="EN2507">
        <v>3.9436159725259201</v>
      </c>
      <c r="EO2507">
        <v>1.4562360983817499</v>
      </c>
      <c r="EP2507">
        <v>1.5160252236688301</v>
      </c>
      <c r="EQ2507">
        <v>2.1821352767685598</v>
      </c>
      <c r="ER2507">
        <v>3.40552994231476</v>
      </c>
      <c r="ES2507">
        <v>2.0738866341944102</v>
      </c>
      <c r="ET2507">
        <v>10.185174575817801</v>
      </c>
      <c r="EU2507">
        <v>16.528131658908698</v>
      </c>
      <c r="EV2507">
        <v>1.20012505023366</v>
      </c>
      <c r="EW2507">
        <v>6.5800948291991199</v>
      </c>
      <c r="EX2507">
        <v>6.9098396441229104</v>
      </c>
      <c r="EY2507">
        <v>7.4416171083854401</v>
      </c>
      <c r="EZ2507">
        <v>48.797092973656099</v>
      </c>
      <c r="FA2507">
        <v>73.268327141983605</v>
      </c>
      <c r="FB2507">
        <v>25.032439180931501</v>
      </c>
      <c r="FC2507">
        <v>20.6326348878301</v>
      </c>
      <c r="FD2507">
        <v>30.178013890741401</v>
      </c>
      <c r="FE2507">
        <v>45.806417789786103</v>
      </c>
      <c r="FF2507">
        <v>37.618228220996201</v>
      </c>
      <c r="FG2507">
        <v>56.0430511648931</v>
      </c>
      <c r="FH2507">
        <v>54.854155587110697</v>
      </c>
      <c r="FI2507">
        <v>28.523949915387099</v>
      </c>
      <c r="FJ2507">
        <v>12.1791640337934</v>
      </c>
      <c r="FK2507">
        <v>22.4686800904074</v>
      </c>
      <c r="FL2507">
        <v>10.2555314394238</v>
      </c>
      <c r="FM2507">
        <v>3.9819061301685599</v>
      </c>
      <c r="FN2507">
        <v>1.7004606772603801</v>
      </c>
      <c r="FO2507">
        <v>2.0819220626489998</v>
      </c>
      <c r="FP2507">
        <v>26.4243570014564</v>
      </c>
      <c r="FQ2507">
        <v>4.9450952596573696</v>
      </c>
      <c r="FR2507">
        <v>15.1259055736792</v>
      </c>
      <c r="FS2507">
        <v>1.7209021677451799</v>
      </c>
      <c r="FT2507">
        <v>0.54720612478327502</v>
      </c>
      <c r="FU2507">
        <v>0.71649191112242006</v>
      </c>
      <c r="FV2507">
        <v>0.30415394357667802</v>
      </c>
      <c r="FW2507">
        <v>0.220192001434382</v>
      </c>
      <c r="FX2507">
        <v>0.28156049488834001</v>
      </c>
      <c r="FY2507">
        <v>0.848270022892328</v>
      </c>
      <c r="FZ2507">
        <v>1.13911243327304</v>
      </c>
      <c r="GA2507">
        <v>0.54824257856524505</v>
      </c>
      <c r="GB2507">
        <v>0.29126133766165502</v>
      </c>
      <c r="GC2507">
        <v>0.34359217305554401</v>
      </c>
    </row>
    <row r="2508" spans="1:185" x14ac:dyDescent="0.25">
      <c r="A2508" t="s">
        <v>2691</v>
      </c>
      <c r="B2508">
        <v>0.34783212858391099</v>
      </c>
      <c r="C2508">
        <v>3.20884440026169</v>
      </c>
      <c r="D2508">
        <v>1.43506807863202</v>
      </c>
      <c r="E2508">
        <v>1.3745106968260501</v>
      </c>
      <c r="F2508">
        <v>0</v>
      </c>
      <c r="G2508">
        <v>2.0305001468041399</v>
      </c>
      <c r="H2508">
        <v>0</v>
      </c>
      <c r="I2508">
        <v>0.21061916368905101</v>
      </c>
      <c r="J2508">
        <v>1.3231604848776799</v>
      </c>
      <c r="K2508">
        <v>3.40059341519077</v>
      </c>
      <c r="L2508">
        <v>4.18321690575433</v>
      </c>
      <c r="M2508">
        <v>1.4375587833790799</v>
      </c>
      <c r="N2508">
        <v>2.2521616487667102</v>
      </c>
      <c r="O2508">
        <v>5.6520975546425296</v>
      </c>
      <c r="P2508">
        <v>1.54598155275976</v>
      </c>
      <c r="Q2508">
        <v>0.84060551593613198</v>
      </c>
      <c r="R2508">
        <v>3.5481086741981001</v>
      </c>
      <c r="S2508">
        <v>5.91830140577615</v>
      </c>
      <c r="T2508">
        <v>6.0072264385957901</v>
      </c>
      <c r="U2508">
        <v>3.7641113084853899</v>
      </c>
      <c r="V2508">
        <v>5.9330846307085601</v>
      </c>
      <c r="W2508">
        <v>4.5207828049639298</v>
      </c>
      <c r="X2508">
        <v>1.8320511508512201</v>
      </c>
      <c r="Y2508">
        <v>3.8197004953886</v>
      </c>
      <c r="Z2508">
        <v>10.2824523462694</v>
      </c>
      <c r="AA2508">
        <v>13.4630095030241</v>
      </c>
      <c r="AB2508">
        <v>6.9804021173844202</v>
      </c>
      <c r="AC2508">
        <v>23.814572264405399</v>
      </c>
      <c r="AD2508">
        <v>4.5547926570013804</v>
      </c>
      <c r="AE2508">
        <v>18.288120977678702</v>
      </c>
      <c r="AF2508">
        <v>9.0401006487129294</v>
      </c>
      <c r="AG2508">
        <v>10.674597364699601</v>
      </c>
      <c r="AH2508">
        <v>6.5299089327411997</v>
      </c>
      <c r="AI2508">
        <v>8.5713362843494991</v>
      </c>
      <c r="AJ2508">
        <v>5.4264947872120004</v>
      </c>
      <c r="AK2508">
        <v>7.4325947552340903</v>
      </c>
      <c r="AL2508">
        <v>2.9156940490666701</v>
      </c>
      <c r="AM2508">
        <v>8.1748564486877893</v>
      </c>
      <c r="AN2508">
        <v>7.0279183742877702</v>
      </c>
      <c r="AO2508">
        <v>6.8377466119468702</v>
      </c>
      <c r="AP2508">
        <v>10.013358421029499</v>
      </c>
      <c r="AQ2508">
        <v>12.327754987560599</v>
      </c>
      <c r="AR2508">
        <v>6.5473551179723097</v>
      </c>
      <c r="AS2508">
        <v>11.985374237702301</v>
      </c>
      <c r="AT2508">
        <v>1.66791188784676</v>
      </c>
      <c r="AU2508">
        <v>8.9511516039711996</v>
      </c>
      <c r="AV2508">
        <v>2.1342590154614101</v>
      </c>
      <c r="AW2508">
        <v>8.6438364308405404</v>
      </c>
      <c r="AX2508">
        <v>1.3803628843731699</v>
      </c>
      <c r="AY2508">
        <v>12.9724443768683</v>
      </c>
      <c r="AZ2508">
        <v>0.64526898791077303</v>
      </c>
      <c r="BA2508">
        <v>11.0650259970436</v>
      </c>
      <c r="BB2508">
        <v>2.83607513931487</v>
      </c>
      <c r="BC2508">
        <v>2.4550620318628402</v>
      </c>
      <c r="BD2508">
        <v>3.6928973332671502</v>
      </c>
      <c r="BE2508">
        <v>2.2681787917918599</v>
      </c>
      <c r="BF2508">
        <v>5.5111796009102401</v>
      </c>
      <c r="BG2508">
        <v>6.7802993417687603</v>
      </c>
      <c r="BH2508">
        <v>9.1757737118873806</v>
      </c>
      <c r="BI2508">
        <v>6.0407684779356199</v>
      </c>
      <c r="BJ2508">
        <v>5.3123462055695496</v>
      </c>
      <c r="BK2508">
        <v>8.1994676884498006</v>
      </c>
      <c r="BL2508">
        <v>4.37372991651793</v>
      </c>
      <c r="BM2508">
        <v>5.9360676059253104</v>
      </c>
      <c r="BN2508">
        <v>6.7601564804067698</v>
      </c>
      <c r="BO2508">
        <v>10.857269819756301</v>
      </c>
      <c r="BP2508">
        <v>5.1821727160770896</v>
      </c>
      <c r="BQ2508">
        <v>19.9065159135247</v>
      </c>
      <c r="BR2508">
        <v>26.508962834663301</v>
      </c>
      <c r="BS2508">
        <v>25.202401120308799</v>
      </c>
      <c r="BT2508">
        <v>32.392228093042803</v>
      </c>
      <c r="BU2508">
        <v>42.331444875081502</v>
      </c>
      <c r="BV2508">
        <v>24.618876844057102</v>
      </c>
      <c r="BW2508">
        <v>25.395787816598201</v>
      </c>
      <c r="BX2508">
        <v>46.612887155657397</v>
      </c>
      <c r="BY2508">
        <v>29.880880196919598</v>
      </c>
      <c r="BZ2508">
        <v>14.7314467670575</v>
      </c>
      <c r="CA2508">
        <v>40.6726362915633</v>
      </c>
      <c r="CB2508">
        <v>11.9544277672312</v>
      </c>
      <c r="CC2508">
        <v>46.165923889980903</v>
      </c>
      <c r="CD2508">
        <v>23.190591836845901</v>
      </c>
      <c r="CE2508">
        <v>17.318757059088199</v>
      </c>
      <c r="CF2508">
        <v>19.7345438119475</v>
      </c>
      <c r="CG2508">
        <v>26.763876131695</v>
      </c>
      <c r="CH2508">
        <v>36.847009193617403</v>
      </c>
      <c r="CI2508">
        <v>173.303624522842</v>
      </c>
      <c r="CJ2508">
        <v>27.239484870159899</v>
      </c>
      <c r="CK2508">
        <v>23.542363314322401</v>
      </c>
      <c r="CL2508">
        <v>57.959874261067803</v>
      </c>
      <c r="CM2508">
        <v>57.139621991255503</v>
      </c>
      <c r="CN2508">
        <v>62.342796889021699</v>
      </c>
      <c r="CO2508">
        <v>12.4811304445353</v>
      </c>
      <c r="CP2508">
        <v>39.469548011788703</v>
      </c>
      <c r="CQ2508">
        <v>17.626657315102499</v>
      </c>
      <c r="CR2508">
        <v>26.552815200929398</v>
      </c>
      <c r="CS2508">
        <v>31.137215986608801</v>
      </c>
      <c r="CT2508">
        <v>25.228790290229099</v>
      </c>
      <c r="CU2508">
        <v>29.405671213607999</v>
      </c>
      <c r="CV2508">
        <v>20.479437375022101</v>
      </c>
      <c r="CW2508">
        <v>12.0385605741109</v>
      </c>
      <c r="CX2508">
        <v>21.991437203472898</v>
      </c>
      <c r="CY2508">
        <v>47.335326236774399</v>
      </c>
      <c r="CZ2508">
        <v>40.976369643384501</v>
      </c>
      <c r="DA2508">
        <v>46.0290469937908</v>
      </c>
      <c r="DB2508">
        <v>107.368666839423</v>
      </c>
      <c r="DC2508">
        <v>75.246182080728602</v>
      </c>
      <c r="DD2508">
        <v>46.416174766978401</v>
      </c>
      <c r="DE2508">
        <v>10.8418858554792</v>
      </c>
      <c r="DF2508">
        <v>15.7142487717554</v>
      </c>
      <c r="DG2508">
        <v>6.1848650805491197</v>
      </c>
      <c r="DH2508">
        <v>17.498089987113499</v>
      </c>
      <c r="DI2508">
        <v>28.6778064065055</v>
      </c>
      <c r="DJ2508">
        <v>11.4282024538218</v>
      </c>
      <c r="DK2508">
        <v>10.935688599397301</v>
      </c>
      <c r="DL2508">
        <v>26.5467310109</v>
      </c>
      <c r="DM2508">
        <v>53.609216787104302</v>
      </c>
      <c r="DN2508">
        <v>18.845593845136399</v>
      </c>
      <c r="DO2508">
        <v>11.0895090749553</v>
      </c>
      <c r="DP2508">
        <v>5.91418844785444</v>
      </c>
      <c r="DQ2508">
        <v>20.419521534220198</v>
      </c>
      <c r="DR2508">
        <v>6.9792825154535203</v>
      </c>
      <c r="DS2508">
        <v>40.234618763556298</v>
      </c>
      <c r="DT2508">
        <v>10.0851606407163</v>
      </c>
      <c r="DU2508">
        <v>0.23376268717819701</v>
      </c>
      <c r="DV2508">
        <v>0.69431870211462299</v>
      </c>
      <c r="DW2508">
        <v>0</v>
      </c>
      <c r="DX2508">
        <v>3.2190677551218099</v>
      </c>
      <c r="DY2508">
        <v>2.7271696754732702</v>
      </c>
      <c r="DZ2508">
        <v>0.55960285471843996</v>
      </c>
      <c r="EA2508">
        <v>4.3677945456295699</v>
      </c>
      <c r="EB2508">
        <v>0.53597832636607501</v>
      </c>
      <c r="EC2508">
        <v>1.8598405990312701</v>
      </c>
      <c r="ED2508">
        <v>2.63564337298516</v>
      </c>
      <c r="EE2508">
        <v>0.96383970749710801</v>
      </c>
      <c r="EF2508">
        <v>33.848474117428097</v>
      </c>
      <c r="EG2508">
        <v>0.760080390979047</v>
      </c>
      <c r="EH2508">
        <v>1.6566418923158801</v>
      </c>
      <c r="EI2508">
        <v>0.37874291384762199</v>
      </c>
      <c r="EJ2508">
        <v>9.1992917029177903</v>
      </c>
      <c r="EK2508">
        <v>6.3489507537157301</v>
      </c>
      <c r="EL2508">
        <v>6.9795079960276398</v>
      </c>
      <c r="EM2508">
        <v>6.6034561182539004</v>
      </c>
      <c r="EN2508">
        <v>30.0698864596697</v>
      </c>
      <c r="EO2508">
        <v>4.9963958811514599</v>
      </c>
      <c r="EP2508">
        <v>16.816158771026601</v>
      </c>
      <c r="EQ2508">
        <v>21.268063018721001</v>
      </c>
      <c r="ER2508">
        <v>15.2680959877323</v>
      </c>
      <c r="ES2508">
        <v>10.4988384443032</v>
      </c>
      <c r="ET2508">
        <v>25.907437981542898</v>
      </c>
      <c r="EU2508">
        <v>75.021566086872099</v>
      </c>
      <c r="EV2508">
        <v>20.3556437379169</v>
      </c>
      <c r="EW2508">
        <v>17.777951682372301</v>
      </c>
      <c r="EX2508">
        <v>29.790396091931299</v>
      </c>
      <c r="EY2508">
        <v>32.6005105111457</v>
      </c>
      <c r="EZ2508">
        <v>2.6663807201392502</v>
      </c>
      <c r="FA2508">
        <v>17.730971803783</v>
      </c>
      <c r="FB2508">
        <v>19.1588675979778</v>
      </c>
      <c r="FC2508">
        <v>5.1961105088046002</v>
      </c>
      <c r="FD2508">
        <v>2.3593497425885399</v>
      </c>
      <c r="FE2508">
        <v>28.374812037840002</v>
      </c>
      <c r="FF2508">
        <v>26.946739086392501</v>
      </c>
      <c r="FG2508">
        <v>8.9050469001538399</v>
      </c>
      <c r="FH2508">
        <v>8.9759352916066799</v>
      </c>
      <c r="FI2508">
        <v>2.6538625964345002</v>
      </c>
      <c r="FJ2508">
        <v>6.9049790905141997</v>
      </c>
      <c r="FK2508">
        <v>37.126327385212598</v>
      </c>
      <c r="FL2508">
        <v>4.4927377795886496</v>
      </c>
      <c r="FM2508">
        <v>1.80404726713759</v>
      </c>
      <c r="FN2508">
        <v>0.98343309168225201</v>
      </c>
      <c r="FO2508">
        <v>1.7390360498750399</v>
      </c>
      <c r="FP2508">
        <v>6.3107068455570703</v>
      </c>
      <c r="FQ2508">
        <v>3.3767945249331599</v>
      </c>
      <c r="FR2508">
        <v>6.1206943090393002</v>
      </c>
      <c r="FS2508">
        <v>5.9766110001737802</v>
      </c>
      <c r="FT2508">
        <v>1.5556054355740101</v>
      </c>
      <c r="FU2508">
        <v>0.48945006791140699</v>
      </c>
      <c r="FV2508">
        <v>0.34673549567741302</v>
      </c>
      <c r="FW2508">
        <v>0.60842526712131695</v>
      </c>
      <c r="FX2508">
        <v>0.61675156023160005</v>
      </c>
      <c r="FY2508">
        <v>1.81710790075633</v>
      </c>
      <c r="FZ2508">
        <v>1.8409577395700101</v>
      </c>
      <c r="GA2508">
        <v>3.6301711981834299</v>
      </c>
      <c r="GB2508">
        <v>0.37414375858013998</v>
      </c>
      <c r="GC2508">
        <v>0.43680430713199803</v>
      </c>
    </row>
    <row r="2509" spans="1:185" x14ac:dyDescent="0.25">
      <c r="A2509" t="s">
        <v>2692</v>
      </c>
      <c r="B2509">
        <v>0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.190178020443317</v>
      </c>
      <c r="CY2509">
        <v>0</v>
      </c>
      <c r="CZ2509">
        <v>0</v>
      </c>
      <c r="DA2509">
        <v>0</v>
      </c>
      <c r="DB2509">
        <v>0</v>
      </c>
      <c r="DC2509">
        <v>0.21830281119044201</v>
      </c>
      <c r="DD2509">
        <v>11.5180813462964</v>
      </c>
      <c r="DE2509">
        <v>0</v>
      </c>
      <c r="DF2509">
        <v>1.0153509867599899</v>
      </c>
      <c r="DG2509">
        <v>0.736189126776431</v>
      </c>
      <c r="DH2509">
        <v>1.3626929583098599</v>
      </c>
      <c r="DI2509">
        <v>0</v>
      </c>
      <c r="DJ2509">
        <v>0.28241027480613901</v>
      </c>
      <c r="DK2509">
        <v>0.346968023550282</v>
      </c>
      <c r="DL2509">
        <v>9.1727219828369594E-2</v>
      </c>
      <c r="DM2509">
        <v>0.98318332109397599</v>
      </c>
      <c r="DN2509">
        <v>1.6895463969503</v>
      </c>
      <c r="DO2509">
        <v>0</v>
      </c>
      <c r="DP2509">
        <v>0.72482029416366101</v>
      </c>
      <c r="DQ2509">
        <v>1.33710039019255</v>
      </c>
      <c r="DR2509">
        <v>0.80649415725826301</v>
      </c>
      <c r="DS2509">
        <v>8.2765435363933104</v>
      </c>
      <c r="DT2509">
        <v>1.34051415806798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  <c r="ED2509">
        <v>0</v>
      </c>
      <c r="EE2509">
        <v>0</v>
      </c>
      <c r="EF2509">
        <v>0</v>
      </c>
      <c r="EG2509">
        <v>0</v>
      </c>
      <c r="EH2509">
        <v>0</v>
      </c>
      <c r="EI2509">
        <v>0</v>
      </c>
      <c r="EJ2509">
        <v>2.27462318617411</v>
      </c>
      <c r="EK2509">
        <v>1.6114173454462399</v>
      </c>
      <c r="EL2509">
        <v>4.8575787781567303</v>
      </c>
      <c r="EM2509">
        <v>0</v>
      </c>
      <c r="EN2509">
        <v>1.0615969380786701</v>
      </c>
      <c r="EO2509">
        <v>0.73615599175037305</v>
      </c>
      <c r="EP2509">
        <v>0.96302805095234301</v>
      </c>
      <c r="EQ2509">
        <v>2.13818372247328</v>
      </c>
      <c r="ER2509">
        <v>7.2383219438129398</v>
      </c>
      <c r="ES2509">
        <v>1.44210345423361</v>
      </c>
      <c r="ET2509">
        <v>3.9717577336808101</v>
      </c>
      <c r="EU2509">
        <v>2.1379410162433699</v>
      </c>
      <c r="EV2509">
        <v>3.5253673350613899</v>
      </c>
      <c r="EW2509">
        <v>1.27912449073297</v>
      </c>
      <c r="EX2509">
        <v>1.6713253397112799</v>
      </c>
      <c r="EY2509">
        <v>0.43489970113940901</v>
      </c>
      <c r="EZ2509">
        <v>0</v>
      </c>
      <c r="FA2509">
        <v>0</v>
      </c>
      <c r="FB2509">
        <v>0</v>
      </c>
      <c r="FC2509">
        <v>0</v>
      </c>
      <c r="FD2509">
        <v>0</v>
      </c>
      <c r="FE2509">
        <v>0</v>
      </c>
      <c r="FF2509">
        <v>0</v>
      </c>
      <c r="FG2509">
        <v>0</v>
      </c>
      <c r="FH2509">
        <v>0</v>
      </c>
      <c r="FI2509">
        <v>0</v>
      </c>
      <c r="FJ2509">
        <v>0</v>
      </c>
      <c r="FK2509">
        <v>0</v>
      </c>
      <c r="FL2509">
        <v>0</v>
      </c>
      <c r="FM2509">
        <v>0</v>
      </c>
      <c r="FN2509">
        <v>0</v>
      </c>
      <c r="FO2509">
        <v>0</v>
      </c>
      <c r="FP2509">
        <v>0</v>
      </c>
      <c r="FQ2509">
        <v>0</v>
      </c>
      <c r="FR2509">
        <v>0</v>
      </c>
      <c r="FS2509">
        <v>0</v>
      </c>
      <c r="FT2509">
        <v>0</v>
      </c>
      <c r="FU2509">
        <v>0</v>
      </c>
      <c r="FV2509">
        <v>0</v>
      </c>
      <c r="FW2509">
        <v>0</v>
      </c>
      <c r="FX2509">
        <v>0</v>
      </c>
      <c r="FY2509">
        <v>0</v>
      </c>
      <c r="FZ2509">
        <v>0</v>
      </c>
      <c r="GA2509">
        <v>0</v>
      </c>
      <c r="GB2509">
        <v>0</v>
      </c>
      <c r="GC2509">
        <v>0</v>
      </c>
    </row>
    <row r="2510" spans="1:185" x14ac:dyDescent="0.25">
      <c r="A2510" t="s">
        <v>2693</v>
      </c>
      <c r="B2510">
        <v>0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.41453996417400402</v>
      </c>
      <c r="BJ2510">
        <v>0.47239184297382503</v>
      </c>
      <c r="BK2510">
        <v>0.76795727997076801</v>
      </c>
      <c r="BL2510">
        <v>0.62855998800257695</v>
      </c>
      <c r="BM2510">
        <v>0.458383598913151</v>
      </c>
      <c r="BN2510">
        <v>1.7205064213124299</v>
      </c>
      <c r="BO2510">
        <v>0.80115721196409895</v>
      </c>
      <c r="BP2510">
        <v>0.53701271669192496</v>
      </c>
      <c r="BQ2510">
        <v>5.7352932366889098</v>
      </c>
      <c r="BR2510">
        <v>0.72230139608914201</v>
      </c>
      <c r="BS2510">
        <v>5.8189051318982203</v>
      </c>
      <c r="BT2510">
        <v>4.16949195058044</v>
      </c>
      <c r="BU2510">
        <v>3.0454148451060798</v>
      </c>
      <c r="BV2510">
        <v>2.6995938397504302</v>
      </c>
      <c r="BW2510">
        <v>2.0928700235256601</v>
      </c>
      <c r="BX2510">
        <v>3.3075305199509901</v>
      </c>
      <c r="BY2510">
        <v>4.8025070681537301</v>
      </c>
      <c r="BZ2510">
        <v>6.9073355597880504</v>
      </c>
      <c r="CA2510">
        <v>5.94665361650459</v>
      </c>
      <c r="CB2510">
        <v>5.7565970462655702</v>
      </c>
      <c r="CC2510">
        <v>3.8807110939878</v>
      </c>
      <c r="CD2510">
        <v>7.0167317298473</v>
      </c>
      <c r="CE2510">
        <v>3.8600508446886601</v>
      </c>
      <c r="CF2510">
        <v>4.9443966376335204</v>
      </c>
      <c r="CG2510">
        <v>6.1313474072893204</v>
      </c>
      <c r="CH2510">
        <v>6.6688029059461904</v>
      </c>
      <c r="CI2510">
        <v>0</v>
      </c>
      <c r="CJ2510">
        <v>5.9236688174517802</v>
      </c>
      <c r="CK2510">
        <v>3.21061077444819</v>
      </c>
      <c r="CL2510">
        <v>3.3960194694515402</v>
      </c>
      <c r="CM2510">
        <v>6.7011406800797602</v>
      </c>
      <c r="CN2510">
        <v>5.5765273663868902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4.9603399338793697</v>
      </c>
      <c r="DF2510">
        <v>6.9043867099679304</v>
      </c>
      <c r="DG2510">
        <v>6.2576075775996696</v>
      </c>
      <c r="DH2510">
        <v>9.9281915534003993</v>
      </c>
      <c r="DI2510">
        <v>4.1084469372030004</v>
      </c>
      <c r="DJ2510">
        <v>7.9074876945719001</v>
      </c>
      <c r="DK2510">
        <v>7.2863284945559297</v>
      </c>
      <c r="DL2510">
        <v>3.0269982543362</v>
      </c>
      <c r="DM2510">
        <v>0.54621295616332</v>
      </c>
      <c r="DN2510">
        <v>1.5018190195113801</v>
      </c>
      <c r="DO2510">
        <v>4.0293772651430304</v>
      </c>
      <c r="DP2510">
        <v>4.7631047902183496</v>
      </c>
      <c r="DQ2510">
        <v>2.8970508454171799</v>
      </c>
      <c r="DR2510">
        <v>3.4276001683476198</v>
      </c>
      <c r="DS2510">
        <v>4.8057349566154697</v>
      </c>
      <c r="DT2510">
        <v>3.0161568556529499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  <c r="EE2510">
        <v>0</v>
      </c>
      <c r="EF2510">
        <v>0</v>
      </c>
      <c r="EG2510">
        <v>0</v>
      </c>
      <c r="EH2510">
        <v>0</v>
      </c>
      <c r="EI2510">
        <v>0</v>
      </c>
      <c r="EJ2510">
        <v>0</v>
      </c>
      <c r="EK2510">
        <v>0</v>
      </c>
      <c r="EL2510">
        <v>0</v>
      </c>
      <c r="EM2510">
        <v>0</v>
      </c>
      <c r="EN2510">
        <v>0</v>
      </c>
      <c r="EO2510">
        <v>0</v>
      </c>
      <c r="EP2510">
        <v>0</v>
      </c>
      <c r="EQ2510">
        <v>0</v>
      </c>
      <c r="ER2510">
        <v>0</v>
      </c>
      <c r="ES2510">
        <v>0</v>
      </c>
      <c r="ET2510">
        <v>0</v>
      </c>
      <c r="EU2510">
        <v>0</v>
      </c>
      <c r="EV2510">
        <v>0</v>
      </c>
      <c r="EW2510">
        <v>0</v>
      </c>
      <c r="EX2510">
        <v>0</v>
      </c>
      <c r="EY2510">
        <v>0</v>
      </c>
      <c r="EZ2510">
        <v>0</v>
      </c>
      <c r="FA2510">
        <v>0</v>
      </c>
      <c r="FB2510">
        <v>0</v>
      </c>
      <c r="FC2510">
        <v>0</v>
      </c>
      <c r="FD2510">
        <v>0</v>
      </c>
      <c r="FE2510">
        <v>0</v>
      </c>
      <c r="FF2510">
        <v>0</v>
      </c>
      <c r="FG2510">
        <v>5.7351484314175097E-2</v>
      </c>
      <c r="FH2510">
        <v>0</v>
      </c>
      <c r="FI2510">
        <v>0</v>
      </c>
      <c r="FJ2510">
        <v>0.109887194289866</v>
      </c>
      <c r="FK2510">
        <v>0</v>
      </c>
      <c r="FL2510">
        <v>0</v>
      </c>
      <c r="FM2510">
        <v>0</v>
      </c>
      <c r="FN2510">
        <v>0</v>
      </c>
      <c r="FO2510">
        <v>0</v>
      </c>
      <c r="FP2510">
        <v>0</v>
      </c>
      <c r="FQ2510">
        <v>0</v>
      </c>
      <c r="FR2510">
        <v>0</v>
      </c>
      <c r="FS2510">
        <v>0.32418879141196399</v>
      </c>
      <c r="FT2510">
        <v>0</v>
      </c>
      <c r="FU2510">
        <v>0</v>
      </c>
      <c r="FV2510">
        <v>0</v>
      </c>
      <c r="FW2510">
        <v>0</v>
      </c>
      <c r="FX2510">
        <v>0</v>
      </c>
      <c r="FY2510">
        <v>0</v>
      </c>
      <c r="FZ2510">
        <v>0</v>
      </c>
      <c r="GA2510">
        <v>0</v>
      </c>
      <c r="GB2510">
        <v>0</v>
      </c>
      <c r="GC2510">
        <v>0</v>
      </c>
    </row>
    <row r="2511" spans="1:185" x14ac:dyDescent="0.25">
      <c r="A2511" t="s">
        <v>2694</v>
      </c>
      <c r="B2511">
        <v>3.0830575033573902</v>
      </c>
      <c r="C2511">
        <v>5.5472859259538296</v>
      </c>
      <c r="D2511">
        <v>8.2887552817538896</v>
      </c>
      <c r="E2511">
        <v>15.180035717694301</v>
      </c>
      <c r="F2511">
        <v>1.30047450690651</v>
      </c>
      <c r="G2511">
        <v>2.0305001468041399</v>
      </c>
      <c r="H2511">
        <v>0.53075784546901295</v>
      </c>
      <c r="I2511">
        <v>7.3014643412204299</v>
      </c>
      <c r="J2511">
        <v>3.99398442657521</v>
      </c>
      <c r="K2511">
        <v>14.6303210551617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.17000242494866899</v>
      </c>
      <c r="W2511">
        <v>0</v>
      </c>
      <c r="X2511">
        <v>0</v>
      </c>
      <c r="Y2511">
        <v>0</v>
      </c>
      <c r="Z2511">
        <v>7.2682423170975197</v>
      </c>
      <c r="AA2511">
        <v>0.49753312725650101</v>
      </c>
      <c r="AB2511">
        <v>4.4897422069561701</v>
      </c>
      <c r="AC2511">
        <v>6.6098369410073801</v>
      </c>
      <c r="AD2511">
        <v>7.7555557157444301</v>
      </c>
      <c r="AE2511">
        <v>1.54631239591783</v>
      </c>
      <c r="AF2511">
        <v>58.075429875247103</v>
      </c>
      <c r="AG2511">
        <v>10.3584189574739</v>
      </c>
      <c r="AH2511">
        <v>2.67773244004495</v>
      </c>
      <c r="AI2511">
        <v>5.3910850765144804</v>
      </c>
      <c r="AJ2511">
        <v>28.383796782500202</v>
      </c>
      <c r="AK2511">
        <v>3.9737356265407899</v>
      </c>
      <c r="AL2511">
        <v>4.4096282721218598</v>
      </c>
      <c r="AM2511">
        <v>28.787301182391701</v>
      </c>
      <c r="AN2511">
        <v>66.699557222670805</v>
      </c>
      <c r="AO2511">
        <v>0.48542857410412199</v>
      </c>
      <c r="AP2511">
        <v>20.702314100344001</v>
      </c>
      <c r="AQ2511">
        <v>0.51132303918383004</v>
      </c>
      <c r="AR2511">
        <v>9.8685647549064193</v>
      </c>
      <c r="AS2511">
        <v>5.6669248050574099</v>
      </c>
      <c r="AT2511">
        <v>7.36169074392543</v>
      </c>
      <c r="AU2511">
        <v>2.0697063881606299</v>
      </c>
      <c r="AV2511">
        <v>7.16268360535582</v>
      </c>
      <c r="AW2511">
        <v>3.5847062956830702</v>
      </c>
      <c r="AX2511">
        <v>1.85106133919773</v>
      </c>
      <c r="AY2511">
        <v>3.4956759351666302</v>
      </c>
      <c r="AZ2511">
        <v>12.753551761060001</v>
      </c>
      <c r="BA2511">
        <v>2.9620646112339202</v>
      </c>
      <c r="BB2511">
        <v>19.007737635833699</v>
      </c>
      <c r="BC2511">
        <v>21.1840041680205</v>
      </c>
      <c r="BD2511">
        <v>5.2073521672312104</v>
      </c>
      <c r="BE2511">
        <v>11.821738480486999</v>
      </c>
      <c r="BF2511">
        <v>6.61341552109229</v>
      </c>
      <c r="BG2511">
        <v>2.0664512082446498</v>
      </c>
      <c r="BH2511">
        <v>3.2961683643904598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0.50584712635282003</v>
      </c>
      <c r="DV2511">
        <v>0</v>
      </c>
      <c r="DW2511">
        <v>0.275817075042676</v>
      </c>
      <c r="DX2511">
        <v>0.67940123474932701</v>
      </c>
      <c r="DY2511">
        <v>2.1914756320767399</v>
      </c>
      <c r="DZ2511">
        <v>0.31675633285949401</v>
      </c>
      <c r="EA2511">
        <v>0.77176007958116</v>
      </c>
      <c r="EB2511">
        <v>6.6997290795759307E-2</v>
      </c>
      <c r="EC2511">
        <v>0.89081726318162602</v>
      </c>
      <c r="ED2511">
        <v>0.549067609829619</v>
      </c>
      <c r="EE2511">
        <v>0.22193677475262399</v>
      </c>
      <c r="EF2511">
        <v>18.855106975464999</v>
      </c>
      <c r="EG2511">
        <v>0.29742276168745402</v>
      </c>
      <c r="EH2511">
        <v>0.39155295147589803</v>
      </c>
      <c r="EI2511">
        <v>0.454491496617146</v>
      </c>
      <c r="EJ2511">
        <v>0.83402850159717201</v>
      </c>
      <c r="EK2511">
        <v>0.83554973467582905</v>
      </c>
      <c r="EL2511">
        <v>0.88319614148304104</v>
      </c>
      <c r="EM2511">
        <v>6.6163738004357098E-2</v>
      </c>
      <c r="EN2511">
        <v>2.7399311449459001</v>
      </c>
      <c r="EO2511">
        <v>0.29446239670014901</v>
      </c>
      <c r="EP2511">
        <v>2.5186887486445899</v>
      </c>
      <c r="EQ2511">
        <v>1.14036465198575</v>
      </c>
      <c r="ER2511">
        <v>1.20638699063549</v>
      </c>
      <c r="ES2511">
        <v>1.1077026532519001</v>
      </c>
      <c r="ET2511">
        <v>0.75389845870793104</v>
      </c>
      <c r="EU2511">
        <v>3.7216010282754999</v>
      </c>
      <c r="EV2511">
        <v>0.67507034075643602</v>
      </c>
      <c r="EW2511">
        <v>5.7560602082983596</v>
      </c>
      <c r="EX2511">
        <v>0.83566266985563997</v>
      </c>
      <c r="EY2511">
        <v>11.143096786972</v>
      </c>
      <c r="EZ2511">
        <v>5.4863276378059496</v>
      </c>
      <c r="FA2511">
        <v>5.4113770339331397</v>
      </c>
      <c r="FB2511">
        <v>20.3435085514012</v>
      </c>
      <c r="FC2511">
        <v>4.3392759365261204</v>
      </c>
      <c r="FD2511">
        <v>1.24224613602768</v>
      </c>
      <c r="FE2511">
        <v>70.991673139280195</v>
      </c>
      <c r="FF2511">
        <v>49.125322745825997</v>
      </c>
      <c r="FG2511">
        <v>34.357362536478398</v>
      </c>
      <c r="FH2511">
        <v>34.5404110101559</v>
      </c>
      <c r="FI2511">
        <v>11.4095799661548</v>
      </c>
      <c r="FJ2511">
        <v>9.5931520615052595</v>
      </c>
      <c r="FK2511">
        <v>21.572375134626999</v>
      </c>
      <c r="FL2511">
        <v>3.3690130824332298</v>
      </c>
      <c r="FM2511">
        <v>6.8152896758531201</v>
      </c>
      <c r="FN2511">
        <v>1.5304146095343401</v>
      </c>
      <c r="FO2511">
        <v>0</v>
      </c>
      <c r="FP2511">
        <v>7.8661934994423603</v>
      </c>
      <c r="FQ2511">
        <v>2.9858672645561799</v>
      </c>
      <c r="FR2511">
        <v>3.81867124319113</v>
      </c>
      <c r="FS2511">
        <v>0.28366519248546801</v>
      </c>
      <c r="FT2511">
        <v>1.1796060174968801</v>
      </c>
      <c r="FU2511">
        <v>1.95160470116574</v>
      </c>
      <c r="FV2511">
        <v>1.45993892916805</v>
      </c>
      <c r="FW2511">
        <v>0.63487853960485297</v>
      </c>
      <c r="FX2511">
        <v>0.96535026818859304</v>
      </c>
      <c r="FY2511">
        <v>1.54621371261386</v>
      </c>
      <c r="FZ2511">
        <v>10.4486790624244</v>
      </c>
      <c r="GA2511">
        <v>1.2079921222623999</v>
      </c>
      <c r="GB2511">
        <v>0.70371866817581197</v>
      </c>
      <c r="GC2511">
        <v>1.5716790490263499</v>
      </c>
    </row>
    <row r="2512" spans="1:185" x14ac:dyDescent="0.25">
      <c r="A2512" t="s">
        <v>2695</v>
      </c>
      <c r="B2512">
        <v>0.355737404233545</v>
      </c>
      <c r="C2512">
        <v>0.78152370780012603</v>
      </c>
      <c r="D2512">
        <v>3.9588084927779801</v>
      </c>
      <c r="E2512">
        <v>0.45313539455803797</v>
      </c>
      <c r="F2512">
        <v>0.52018980276260496</v>
      </c>
      <c r="G2512">
        <v>0</v>
      </c>
      <c r="H2512">
        <v>0</v>
      </c>
      <c r="I2512">
        <v>0.31592874553357603</v>
      </c>
      <c r="J2512">
        <v>0.336040758064172</v>
      </c>
      <c r="K2512">
        <v>0.21515178022296599</v>
      </c>
      <c r="L2512">
        <v>1.4161458246335401</v>
      </c>
      <c r="M2512">
        <v>0.86646980821120001</v>
      </c>
      <c r="N2512">
        <v>0.92027854876100401</v>
      </c>
      <c r="O2512">
        <v>0.52130996863207801</v>
      </c>
      <c r="P2512">
        <v>0.52792540412440303</v>
      </c>
      <c r="Q2512">
        <v>0.262689223730042</v>
      </c>
      <c r="R2512">
        <v>0.77201048634281999</v>
      </c>
      <c r="S2512">
        <v>1.74266622906215</v>
      </c>
      <c r="T2512">
        <v>1.09787485423707</v>
      </c>
      <c r="U2512">
        <v>1.3153906866816001</v>
      </c>
      <c r="V2512">
        <v>2.0683628368754698</v>
      </c>
      <c r="W2512">
        <v>0.76207713506901298</v>
      </c>
      <c r="X2512">
        <v>0.214525895884217</v>
      </c>
      <c r="Y2512">
        <v>0.73211153679056196</v>
      </c>
      <c r="Z2512">
        <v>4.8311165549847104</v>
      </c>
      <c r="AA2512">
        <v>1.11944953632713</v>
      </c>
      <c r="AB2512">
        <v>22.2520799892208</v>
      </c>
      <c r="AC2512">
        <v>2.87500428397786</v>
      </c>
      <c r="AD2512">
        <v>9.9791946876484392</v>
      </c>
      <c r="AE2512">
        <v>1.99271805783458</v>
      </c>
      <c r="AF2512">
        <v>16.834960922169799</v>
      </c>
      <c r="AG2512">
        <v>23.481631470176399</v>
      </c>
      <c r="AH2512">
        <v>5.2078204848994503</v>
      </c>
      <c r="AI2512">
        <v>41.494240533362998</v>
      </c>
      <c r="AJ2512">
        <v>5.85625662913609</v>
      </c>
      <c r="AK2512">
        <v>48.710307680177401</v>
      </c>
      <c r="AL2512">
        <v>11.1051300235422</v>
      </c>
      <c r="AM2512">
        <v>116.053138585075</v>
      </c>
      <c r="AN2512">
        <v>17.461455648569402</v>
      </c>
      <c r="AO2512">
        <v>1.3291496671898599</v>
      </c>
      <c r="AP2512">
        <v>18.6156522822935</v>
      </c>
      <c r="AQ2512">
        <v>8.5859660329618297</v>
      </c>
      <c r="AR2512">
        <v>4.4544347334072896</v>
      </c>
      <c r="AS2512">
        <v>2.51233666357545</v>
      </c>
      <c r="AT2512">
        <v>0.193728703787511</v>
      </c>
      <c r="AU2512">
        <v>5.0449093211415397</v>
      </c>
      <c r="AV2512">
        <v>2.1136938874628401</v>
      </c>
      <c r="AW2512">
        <v>33.811995320218998</v>
      </c>
      <c r="AX2512">
        <v>4.7492945217130504</v>
      </c>
      <c r="AY2512">
        <v>2.6482393448232102</v>
      </c>
      <c r="AZ2512">
        <v>0.82661909562425995</v>
      </c>
      <c r="BA2512">
        <v>132.54533881792901</v>
      </c>
      <c r="BB2512">
        <v>5.2660325760094899</v>
      </c>
      <c r="BC2512">
        <v>3.3166875212557301</v>
      </c>
      <c r="BD2512">
        <v>87.050743222612994</v>
      </c>
      <c r="BE2512">
        <v>4.1868657118391601</v>
      </c>
      <c r="BF2512">
        <v>2.3547767385707399</v>
      </c>
      <c r="BG2512">
        <v>162.871445890573</v>
      </c>
      <c r="BH2512">
        <v>78.280510645422098</v>
      </c>
      <c r="BI2512">
        <v>1.58561536296557</v>
      </c>
      <c r="BJ2512">
        <v>0.40378255149429298</v>
      </c>
      <c r="BK2512">
        <v>0.68689512264052199</v>
      </c>
      <c r="BL2512">
        <v>1.0947419791044899</v>
      </c>
      <c r="BM2512">
        <v>0.73723362158531602</v>
      </c>
      <c r="BN2512">
        <v>1.40269065182</v>
      </c>
      <c r="BO2512">
        <v>0.98141758465602102</v>
      </c>
      <c r="BP2512">
        <v>0.63546504808544502</v>
      </c>
      <c r="BQ2512">
        <v>0.80120308548896702</v>
      </c>
      <c r="BR2512">
        <v>1.47340885976041</v>
      </c>
      <c r="BS2512">
        <v>0.41336484543539298</v>
      </c>
      <c r="BT2512">
        <v>0.33937725179143102</v>
      </c>
      <c r="BU2512">
        <v>0.28550764172869503</v>
      </c>
      <c r="BV2512">
        <v>0.44029090005453397</v>
      </c>
      <c r="BW2512">
        <v>0.75409761165130795</v>
      </c>
      <c r="BX2512">
        <v>0.60313791834400399</v>
      </c>
      <c r="BY2512">
        <v>0.64033427575383195</v>
      </c>
      <c r="BZ2512">
        <v>0.347441052932282</v>
      </c>
      <c r="CA2512">
        <v>0.271755676023059</v>
      </c>
      <c r="CB2512">
        <v>0.357942252235744</v>
      </c>
      <c r="CC2512">
        <v>1.1244111631297999</v>
      </c>
      <c r="CD2512">
        <v>0.404811445952729</v>
      </c>
      <c r="CE2512">
        <v>0.203160570773087</v>
      </c>
      <c r="CF2512">
        <v>0.20601652656806299</v>
      </c>
      <c r="CG2512">
        <v>8.8094071943812094E-2</v>
      </c>
      <c r="CH2512">
        <v>0.84471503475318299</v>
      </c>
      <c r="CI2512">
        <v>0.103393734540991</v>
      </c>
      <c r="CJ2512">
        <v>0.46460147587857098</v>
      </c>
      <c r="CK2512">
        <v>0.20333868238171901</v>
      </c>
      <c r="CL2512">
        <v>0.35173058790748002</v>
      </c>
      <c r="CM2512">
        <v>1.3343499424369401</v>
      </c>
      <c r="CN2512">
        <v>0.36512976803723701</v>
      </c>
      <c r="CO2512">
        <v>0.37401410158937598</v>
      </c>
      <c r="CP2512">
        <v>0.51951653709750001</v>
      </c>
      <c r="CQ2512">
        <v>0.45546918126879798</v>
      </c>
      <c r="CR2512">
        <v>0.42331118474699297</v>
      </c>
      <c r="CS2512">
        <v>0.13990093695522199</v>
      </c>
      <c r="CT2512">
        <v>0.48085246104632001</v>
      </c>
      <c r="CU2512">
        <v>0.52109015117354196</v>
      </c>
      <c r="CV2512">
        <v>0.18545219742805799</v>
      </c>
      <c r="CW2512">
        <v>2.7821982628261499</v>
      </c>
      <c r="CX2512">
        <v>0.42473091232340698</v>
      </c>
      <c r="CY2512">
        <v>3.0680318010827601</v>
      </c>
      <c r="CZ2512">
        <v>0.41866976347638102</v>
      </c>
      <c r="DA2512">
        <v>1.82057760494578</v>
      </c>
      <c r="DB2512">
        <v>0.57749458998085401</v>
      </c>
      <c r="DC2512">
        <v>0.89867990606732195</v>
      </c>
      <c r="DD2512">
        <v>0.52881757124505602</v>
      </c>
      <c r="DE2512">
        <v>0.67965655443233797</v>
      </c>
      <c r="DF2512">
        <v>1.1255890938939299</v>
      </c>
      <c r="DG2512">
        <v>0.47107339957420502</v>
      </c>
      <c r="DH2512">
        <v>2.1564384314750402</v>
      </c>
      <c r="DI2512">
        <v>2.4466970581310501</v>
      </c>
      <c r="DJ2512">
        <v>2.6349326909690198</v>
      </c>
      <c r="DK2512">
        <v>0.47708103238163901</v>
      </c>
      <c r="DL2512">
        <v>4.0563086996959701</v>
      </c>
      <c r="DM2512">
        <v>0.218485182465328</v>
      </c>
      <c r="DN2512">
        <v>0</v>
      </c>
      <c r="DO2512">
        <v>0</v>
      </c>
      <c r="DP2512">
        <v>0</v>
      </c>
      <c r="DQ2512">
        <v>8.7548239834035799E-2</v>
      </c>
      <c r="DR2512">
        <v>0</v>
      </c>
      <c r="DS2512">
        <v>0.13349263768376299</v>
      </c>
      <c r="DT2512">
        <v>3.7236504390777303E-2</v>
      </c>
      <c r="DU2512">
        <v>2.4660047409699999</v>
      </c>
      <c r="DV2512">
        <v>3.7451129992849301</v>
      </c>
      <c r="DW2512">
        <v>2.7719616041788999</v>
      </c>
      <c r="DX2512">
        <v>10.0308739444776</v>
      </c>
      <c r="DY2512">
        <v>8.0932412579056106</v>
      </c>
      <c r="DZ2512">
        <v>12.1734989384033</v>
      </c>
      <c r="EA2512">
        <v>4.7720498254101704</v>
      </c>
      <c r="EB2512">
        <v>14.259894793800299</v>
      </c>
      <c r="EC2512">
        <v>10.9432658794895</v>
      </c>
      <c r="ED2512">
        <v>6.3074141679177496</v>
      </c>
      <c r="EE2512">
        <v>8.4964795267796092</v>
      </c>
      <c r="EF2512">
        <v>6.2398195746143097</v>
      </c>
      <c r="EG2512">
        <v>5.1883748427700302</v>
      </c>
      <c r="EH2512">
        <v>1.9293305549508799</v>
      </c>
      <c r="EI2512">
        <v>4.4388669502941296</v>
      </c>
      <c r="EJ2512">
        <v>2.3289614067327098</v>
      </c>
      <c r="EK2512">
        <v>3.0011582306723601</v>
      </c>
      <c r="EL2512">
        <v>2.21780364416853</v>
      </c>
      <c r="EM2512">
        <v>1.6474770763084901</v>
      </c>
      <c r="EN2512">
        <v>7.3947087397663598</v>
      </c>
      <c r="EO2512">
        <v>1.84038997937593</v>
      </c>
      <c r="EP2512">
        <v>2.7384566884772998</v>
      </c>
      <c r="EQ2512">
        <v>3.8249731035355299</v>
      </c>
      <c r="ER2512">
        <v>2.2996752008988999</v>
      </c>
      <c r="ES2512">
        <v>3.28892144929821</v>
      </c>
      <c r="ET2512">
        <v>5.9484427168784402</v>
      </c>
      <c r="EU2512">
        <v>6.5510735831062297</v>
      </c>
      <c r="EV2512">
        <v>2.9194113387157299</v>
      </c>
      <c r="EW2512">
        <v>6.1737335113948397</v>
      </c>
      <c r="EX2512">
        <v>2.1355823785199699</v>
      </c>
      <c r="EY2512">
        <v>9.7250131186138304</v>
      </c>
      <c r="EZ2512">
        <v>0.69582691991685297</v>
      </c>
      <c r="FA2512">
        <v>1.50316028720365</v>
      </c>
      <c r="FB2512">
        <v>3.5725185748802102</v>
      </c>
      <c r="FC2512">
        <v>0.72254363420416601</v>
      </c>
      <c r="FD2512">
        <v>1.1608575960810401</v>
      </c>
      <c r="FE2512">
        <v>1.3759288248296799</v>
      </c>
      <c r="FF2512">
        <v>1.8976826988239199</v>
      </c>
      <c r="FG2512">
        <v>4.0608947429029802</v>
      </c>
      <c r="FH2512">
        <v>5.1157758597038203</v>
      </c>
      <c r="FI2512">
        <v>1.20929262763754</v>
      </c>
      <c r="FJ2512">
        <v>0.81499669098316996</v>
      </c>
      <c r="FK2512">
        <v>1.46534870154831</v>
      </c>
      <c r="FL2512">
        <v>0.51864216791788198</v>
      </c>
      <c r="FM2512">
        <v>0.30473771404351202</v>
      </c>
      <c r="FN2512">
        <v>0.170046067726038</v>
      </c>
      <c r="FO2512">
        <v>0.80528681471611496</v>
      </c>
      <c r="FP2512">
        <v>0.34922057711175802</v>
      </c>
      <c r="FQ2512">
        <v>0</v>
      </c>
      <c r="FR2512">
        <v>0.52072789679879095</v>
      </c>
      <c r="FS2512">
        <v>1.1616765025595399</v>
      </c>
      <c r="FT2512">
        <v>0.90805088221895303</v>
      </c>
      <c r="FU2512">
        <v>1.1303043894251601</v>
      </c>
      <c r="FV2512">
        <v>0.45623091536501698</v>
      </c>
      <c r="FW2512">
        <v>0.916605891554507</v>
      </c>
      <c r="FX2512">
        <v>0.82457002074442298</v>
      </c>
      <c r="FY2512">
        <v>2.6405280604102201</v>
      </c>
      <c r="FZ2512">
        <v>1.18329057758225</v>
      </c>
      <c r="GA2512">
        <v>0.18584494188652401</v>
      </c>
      <c r="GB2512">
        <v>3.8905589226291299</v>
      </c>
      <c r="GC2512">
        <v>3.6944663360229701</v>
      </c>
    </row>
    <row r="2513" spans="1:185" x14ac:dyDescent="0.25">
      <c r="A2513" t="s">
        <v>2696</v>
      </c>
      <c r="B2513">
        <v>0</v>
      </c>
      <c r="C2513">
        <v>0</v>
      </c>
      <c r="D2513">
        <v>0</v>
      </c>
      <c r="E2513">
        <v>1.8125415782321499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1.62104311924287</v>
      </c>
      <c r="P2513">
        <v>0</v>
      </c>
      <c r="Q2513">
        <v>0.21015137898403299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1.68073986268155</v>
      </c>
      <c r="BN2513">
        <v>0</v>
      </c>
      <c r="BO2513">
        <v>0.53410480797606597</v>
      </c>
      <c r="BP2513">
        <v>0</v>
      </c>
      <c r="BQ2513">
        <v>4.6925126482000197</v>
      </c>
      <c r="BR2513">
        <v>4.4862825247293703</v>
      </c>
      <c r="BS2513">
        <v>4.7968233584886999</v>
      </c>
      <c r="BT2513">
        <v>0.12928657211102099</v>
      </c>
      <c r="BU2513">
        <v>0</v>
      </c>
      <c r="BV2513">
        <v>0</v>
      </c>
      <c r="BW2513">
        <v>2.2146772735721201E-2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6.0625480963147099E-2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2.3824962210840699</v>
      </c>
      <c r="CQ2513">
        <v>4.5546918126879801</v>
      </c>
      <c r="CR2513">
        <v>10.506752398870599</v>
      </c>
      <c r="CS2513">
        <v>0.116584114129352</v>
      </c>
      <c r="CT2513">
        <v>1.33553315819175</v>
      </c>
      <c r="CU2513">
        <v>13.346415687076</v>
      </c>
      <c r="CV2513">
        <v>8.0362618885491705E-2</v>
      </c>
      <c r="CW2513">
        <v>15.987068674881799</v>
      </c>
      <c r="CX2513">
        <v>22.059474650595298</v>
      </c>
      <c r="CY2513">
        <v>7.3432492701167504</v>
      </c>
      <c r="CZ2513">
        <v>3.5634140016700502</v>
      </c>
      <c r="DA2513">
        <v>5.8680948296769504</v>
      </c>
      <c r="DB2513">
        <v>0</v>
      </c>
      <c r="DC2513">
        <v>4.36605622380885E-2</v>
      </c>
      <c r="DD2513">
        <v>14.7174393010391</v>
      </c>
      <c r="DE2513">
        <v>0.11247936358003099</v>
      </c>
      <c r="DF2513">
        <v>1.5568715130319799</v>
      </c>
      <c r="DG2513">
        <v>5.4907439038742103</v>
      </c>
      <c r="DH2513">
        <v>0.753357680940691</v>
      </c>
      <c r="DI2513">
        <v>7.6824617524934</v>
      </c>
      <c r="DJ2513">
        <v>0</v>
      </c>
      <c r="DK2513">
        <v>0.940343424864304</v>
      </c>
      <c r="DL2513">
        <v>0.519787579027427</v>
      </c>
      <c r="DM2513">
        <v>1.0337848676822701</v>
      </c>
      <c r="DN2513">
        <v>2.94106224654311</v>
      </c>
      <c r="DO2513">
        <v>0</v>
      </c>
      <c r="DP2513">
        <v>3.1048470740826999</v>
      </c>
      <c r="DQ2513">
        <v>13.0726894855498</v>
      </c>
      <c r="DR2513">
        <v>6.7720721037823699</v>
      </c>
      <c r="DS2513">
        <v>3.8269918477015898</v>
      </c>
      <c r="DT2513">
        <v>20.113035349724399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>
        <v>0</v>
      </c>
      <c r="EE2513">
        <v>0</v>
      </c>
      <c r="EF2513">
        <v>0</v>
      </c>
      <c r="EG2513">
        <v>0</v>
      </c>
      <c r="EH2513">
        <v>0</v>
      </c>
      <c r="EI2513">
        <v>0</v>
      </c>
      <c r="EJ2513">
        <v>0</v>
      </c>
      <c r="EK2513">
        <v>0</v>
      </c>
      <c r="EL2513">
        <v>0</v>
      </c>
      <c r="EM2513">
        <v>0</v>
      </c>
      <c r="EN2513">
        <v>0</v>
      </c>
      <c r="EO2513">
        <v>0</v>
      </c>
      <c r="EP2513">
        <v>0</v>
      </c>
      <c r="EQ2513">
        <v>0</v>
      </c>
      <c r="ER2513">
        <v>0</v>
      </c>
      <c r="ES2513">
        <v>0</v>
      </c>
      <c r="ET2513">
        <v>0</v>
      </c>
      <c r="EU2513">
        <v>0</v>
      </c>
      <c r="EV2513">
        <v>0</v>
      </c>
      <c r="EW2513">
        <v>0</v>
      </c>
      <c r="EX2513">
        <v>0</v>
      </c>
      <c r="EY2513">
        <v>0</v>
      </c>
      <c r="EZ2513">
        <v>0</v>
      </c>
      <c r="FA2513">
        <v>0</v>
      </c>
      <c r="FB2513">
        <v>0</v>
      </c>
      <c r="FC2513">
        <v>0</v>
      </c>
      <c r="FD2513">
        <v>0</v>
      </c>
      <c r="FE2513">
        <v>0</v>
      </c>
      <c r="FF2513">
        <v>0</v>
      </c>
      <c r="FG2513">
        <v>0</v>
      </c>
      <c r="FH2513">
        <v>0</v>
      </c>
      <c r="FI2513">
        <v>0</v>
      </c>
      <c r="FJ2513">
        <v>7.92845396781573</v>
      </c>
      <c r="FK2513">
        <v>24.809051434907001</v>
      </c>
      <c r="FL2513">
        <v>16.466888831392701</v>
      </c>
      <c r="FM2513">
        <v>4.8487156278923198</v>
      </c>
      <c r="FN2513">
        <v>1.22999988988501</v>
      </c>
      <c r="FO2513">
        <v>0</v>
      </c>
      <c r="FP2513">
        <v>37.867736758904798</v>
      </c>
      <c r="FQ2513">
        <v>15.705102171966001</v>
      </c>
      <c r="FR2513">
        <v>23.461684683545499</v>
      </c>
      <c r="FS2513">
        <v>0</v>
      </c>
      <c r="FT2513">
        <v>0</v>
      </c>
      <c r="FU2513">
        <v>0</v>
      </c>
      <c r="FV2513">
        <v>0</v>
      </c>
      <c r="FW2513">
        <v>0</v>
      </c>
      <c r="FX2513">
        <v>0</v>
      </c>
      <c r="FY2513">
        <v>0</v>
      </c>
      <c r="FZ2513">
        <v>0</v>
      </c>
      <c r="GA2513">
        <v>0</v>
      </c>
      <c r="GB2513">
        <v>0</v>
      </c>
      <c r="GC2513">
        <v>0</v>
      </c>
    </row>
    <row r="2514" spans="1:185" x14ac:dyDescent="0.25">
      <c r="A2514" t="s">
        <v>2697</v>
      </c>
      <c r="B2514">
        <v>5.7595579733050197</v>
      </c>
      <c r="C2514">
        <v>18.554292262831201</v>
      </c>
      <c r="D2514">
        <v>11.546524770602399</v>
      </c>
      <c r="E2514">
        <v>48.032351823151998</v>
      </c>
      <c r="F2514">
        <v>2.60094901381302</v>
      </c>
      <c r="G2514">
        <v>5.2793003816907502</v>
      </c>
      <c r="H2514">
        <v>2.2999506636990601</v>
      </c>
      <c r="I2514">
        <v>2.52742996426861</v>
      </c>
      <c r="J2514">
        <v>43.306552610607497</v>
      </c>
      <c r="K2514">
        <v>4.80505642497958</v>
      </c>
      <c r="L2514">
        <v>6.4411630866944902</v>
      </c>
      <c r="M2514">
        <v>2.54838365762865</v>
      </c>
      <c r="N2514">
        <v>5.3726809796840298</v>
      </c>
      <c r="O2514">
        <v>39.410035906157098</v>
      </c>
      <c r="P2514">
        <v>9.0847163293074509</v>
      </c>
      <c r="Q2514">
        <v>5.3063223193468403</v>
      </c>
      <c r="R2514">
        <v>1.54965608572464</v>
      </c>
      <c r="S2514">
        <v>8.0628153269279892</v>
      </c>
      <c r="T2514">
        <v>2.1611320328900998</v>
      </c>
      <c r="U2514">
        <v>12.479769139891699</v>
      </c>
      <c r="V2514">
        <v>1.7680252194661601</v>
      </c>
      <c r="W2514">
        <v>7.0799424161250304</v>
      </c>
      <c r="X2514">
        <v>7.1437123329444399</v>
      </c>
      <c r="Y2514">
        <v>7.7968020517086201</v>
      </c>
      <c r="Z2514">
        <v>1.8979386466011301</v>
      </c>
      <c r="AA2514">
        <v>4.2290315816802497</v>
      </c>
      <c r="AB2514">
        <v>1.1994493779167601</v>
      </c>
      <c r="AC2514">
        <v>2.9377053071143902</v>
      </c>
      <c r="AD2514">
        <v>2.4825026473294098</v>
      </c>
      <c r="AE2514">
        <v>8.5369330191296893</v>
      </c>
      <c r="AF2514">
        <v>1.4815160682460999</v>
      </c>
      <c r="AG2514">
        <v>3.7117667930948102</v>
      </c>
      <c r="AH2514">
        <v>2.67773244004495</v>
      </c>
      <c r="AI2514">
        <v>2.99504726473026</v>
      </c>
      <c r="AJ2514">
        <v>1.3660650857887799</v>
      </c>
      <c r="AK2514">
        <v>4.3582906871737599</v>
      </c>
      <c r="AL2514">
        <v>1.5416013277538301</v>
      </c>
      <c r="AM2514">
        <v>2.3621964865201099</v>
      </c>
      <c r="AN2514">
        <v>2.0298486268430498</v>
      </c>
      <c r="AO2514">
        <v>5.1779047904439599</v>
      </c>
      <c r="AP2514">
        <v>2.2181050821797199</v>
      </c>
      <c r="AQ2514">
        <v>2.5566151959191501</v>
      </c>
      <c r="AR2514">
        <v>1.6296712439295</v>
      </c>
      <c r="AS2514">
        <v>2.49344691422526</v>
      </c>
      <c r="AT2514">
        <v>1.64669398219385</v>
      </c>
      <c r="AU2514">
        <v>4.44986873454536</v>
      </c>
      <c r="AV2514">
        <v>0.98311343602922896</v>
      </c>
      <c r="AW2514">
        <v>2.6885297217623001</v>
      </c>
      <c r="AX2514">
        <v>1.4808490713581901</v>
      </c>
      <c r="AY2514">
        <v>4.7491758917162903</v>
      </c>
      <c r="AZ2514">
        <v>0.97422964841430604</v>
      </c>
      <c r="BA2514">
        <v>4.6546729605104398</v>
      </c>
      <c r="BB2514">
        <v>2.36207265942378</v>
      </c>
      <c r="BC2514">
        <v>1.79743065668052</v>
      </c>
      <c r="BD2514">
        <v>5.1721673552904601</v>
      </c>
      <c r="BE2514">
        <v>1.76505123146161</v>
      </c>
      <c r="BF2514">
        <v>5.41097633543915</v>
      </c>
      <c r="BG2514">
        <v>5.8484468157867298</v>
      </c>
      <c r="BH2514">
        <v>4.6390517721050903</v>
      </c>
      <c r="BI2514">
        <v>1.6853023543502701</v>
      </c>
      <c r="BJ2514">
        <v>0.99202287024503299</v>
      </c>
      <c r="BK2514">
        <v>0.98127874662931402</v>
      </c>
      <c r="BL2514">
        <v>1.6866359678069101</v>
      </c>
      <c r="BM2514">
        <v>1.1459589972828801</v>
      </c>
      <c r="BN2514">
        <v>1.7205064213124299</v>
      </c>
      <c r="BO2514">
        <v>1.0348280654536299</v>
      </c>
      <c r="BP2514">
        <v>1.52153603062712</v>
      </c>
      <c r="BQ2514">
        <v>1.0254009120140799</v>
      </c>
      <c r="BR2514">
        <v>2.0314726765007101</v>
      </c>
      <c r="BS2514">
        <v>0.70272023724016697</v>
      </c>
      <c r="BT2514">
        <v>0.93732764780490296</v>
      </c>
      <c r="BU2514">
        <v>1.15471979543605</v>
      </c>
      <c r="BV2514">
        <v>1.92828131410745</v>
      </c>
      <c r="BW2514">
        <v>1.0962652504182</v>
      </c>
      <c r="BX2514">
        <v>1.9293928033047401</v>
      </c>
      <c r="BY2514">
        <v>2.3649779125059198</v>
      </c>
      <c r="BZ2514">
        <v>1.1356655312264099</v>
      </c>
      <c r="CA2514">
        <v>1.92893244549701</v>
      </c>
      <c r="CB2514">
        <v>0.77492652545882701</v>
      </c>
      <c r="CC2514">
        <v>1.16089648110746</v>
      </c>
      <c r="CD2514">
        <v>1.61924578381091</v>
      </c>
      <c r="CE2514">
        <v>1.3205437100250701</v>
      </c>
      <c r="CF2514">
        <v>1.24983359451292</v>
      </c>
      <c r="CG2514">
        <v>0.775227833105544</v>
      </c>
      <c r="CH2514">
        <v>2.84939760526792</v>
      </c>
      <c r="CI2514">
        <v>1.9873291252956999</v>
      </c>
      <c r="CJ2514">
        <v>1.87776429834256</v>
      </c>
      <c r="CK2514">
        <v>1.7750090995877901</v>
      </c>
      <c r="CL2514">
        <v>1.4554369154792299</v>
      </c>
      <c r="CM2514">
        <v>1.9398038810757201</v>
      </c>
      <c r="CN2514">
        <v>2.30695626168982</v>
      </c>
      <c r="CO2514">
        <v>1.2912391602490301</v>
      </c>
      <c r="CP2514">
        <v>1.2971368314791101</v>
      </c>
      <c r="CQ2514">
        <v>2.51208771515175</v>
      </c>
      <c r="CR2514">
        <v>1.443852103013</v>
      </c>
      <c r="CS2514">
        <v>2.2417459659729699</v>
      </c>
      <c r="CT2514">
        <v>2.0317709621675499</v>
      </c>
      <c r="CU2514">
        <v>2.5085037509982202</v>
      </c>
      <c r="CV2514">
        <v>3.5483187107901699</v>
      </c>
      <c r="CW2514">
        <v>7.3703171733674697</v>
      </c>
      <c r="CX2514">
        <v>1.6957540156195701</v>
      </c>
      <c r="CY2514">
        <v>4.3041855833556699</v>
      </c>
      <c r="CZ2514">
        <v>6.3684978106266401</v>
      </c>
      <c r="DA2514">
        <v>3.8126039853833298</v>
      </c>
      <c r="DB2514">
        <v>3.8599379330326502</v>
      </c>
      <c r="DC2514">
        <v>1.9962579289970399</v>
      </c>
      <c r="DD2514">
        <v>2.5354267114489</v>
      </c>
      <c r="DE2514">
        <v>2.9525832939758199</v>
      </c>
      <c r="DF2514">
        <v>3.0460529602799702</v>
      </c>
      <c r="DG2514">
        <v>3.0981292418508102</v>
      </c>
      <c r="DH2514">
        <v>4.4774197201609596</v>
      </c>
      <c r="DI2514">
        <v>8.4841099353622695</v>
      </c>
      <c r="DJ2514">
        <v>5.2402795436250198</v>
      </c>
      <c r="DK2514">
        <v>1.31558708929482</v>
      </c>
      <c r="DL2514">
        <v>14.4623249929396</v>
      </c>
      <c r="DM2514">
        <v>4.2240468609963298</v>
      </c>
      <c r="DN2514">
        <v>1.220227953353</v>
      </c>
      <c r="DO2514">
        <v>0.64997692788914196</v>
      </c>
      <c r="DP2514">
        <v>0.79385079836972405</v>
      </c>
      <c r="DQ2514">
        <v>0.38998761380615898</v>
      </c>
      <c r="DR2514">
        <v>0.70568238760098001</v>
      </c>
      <c r="DS2514">
        <v>0.51023852625793897</v>
      </c>
      <c r="DT2514">
        <v>1.11709513172332</v>
      </c>
      <c r="DU2514">
        <v>0</v>
      </c>
      <c r="DV2514">
        <v>0</v>
      </c>
      <c r="DW2514">
        <v>0</v>
      </c>
      <c r="DX2514">
        <v>0.67940123474932701</v>
      </c>
      <c r="DY2514">
        <v>0</v>
      </c>
      <c r="DZ2514">
        <v>0</v>
      </c>
      <c r="EA2514">
        <v>1.1779495951501899</v>
      </c>
      <c r="EB2514">
        <v>0</v>
      </c>
      <c r="EC2514">
        <v>0.89081726318162602</v>
      </c>
      <c r="ED2514">
        <v>0.549067609829619</v>
      </c>
      <c r="EE2514">
        <v>0.44387354950524799</v>
      </c>
      <c r="EF2514">
        <v>5.2902818132599698</v>
      </c>
      <c r="EG2514">
        <v>0</v>
      </c>
      <c r="EH2514">
        <v>0.39155295147589803</v>
      </c>
      <c r="EI2514">
        <v>0.454491496617146</v>
      </c>
      <c r="EJ2514">
        <v>2.5273590957490102</v>
      </c>
      <c r="EK2514">
        <v>3.9788082603610899</v>
      </c>
      <c r="EL2514">
        <v>1.9062316720342301</v>
      </c>
      <c r="EM2514">
        <v>4.4881068946288796</v>
      </c>
      <c r="EN2514">
        <v>16.608936857416602</v>
      </c>
      <c r="EO2514">
        <v>2.0121597107843501</v>
      </c>
      <c r="EP2514">
        <v>8.5437873238336106</v>
      </c>
      <c r="EQ2514">
        <v>6.3195207797543498</v>
      </c>
      <c r="ER2514">
        <v>5.5518934631537498</v>
      </c>
      <c r="ES2514">
        <v>8.7780210257697995</v>
      </c>
      <c r="ET2514">
        <v>10.1316597743432</v>
      </c>
      <c r="EU2514">
        <v>74.036105562502001</v>
      </c>
      <c r="EV2514">
        <v>3.0128139281907602</v>
      </c>
      <c r="EW2514">
        <v>10.7811921361779</v>
      </c>
      <c r="EX2514">
        <v>9.1613388991581193</v>
      </c>
      <c r="EY2514">
        <v>53.202730106054403</v>
      </c>
      <c r="EZ2514">
        <v>2.9884874124634</v>
      </c>
      <c r="FA2514">
        <v>4.7621128426535799</v>
      </c>
      <c r="FB2514">
        <v>10.9706091236947</v>
      </c>
      <c r="FC2514">
        <v>2.4084787806805501</v>
      </c>
      <c r="FD2514">
        <v>1.5420986516205699</v>
      </c>
      <c r="FE2514">
        <v>1.4176236377033</v>
      </c>
      <c r="FF2514">
        <v>1.1579080874179899</v>
      </c>
      <c r="FG2514">
        <v>5.2763365569041101</v>
      </c>
      <c r="FH2514">
        <v>5.8992053615387396</v>
      </c>
      <c r="FI2514">
        <v>0.46068290576668203</v>
      </c>
      <c r="FJ2514">
        <v>2.6372926629567699</v>
      </c>
      <c r="FK2514">
        <v>2.8330074896600599</v>
      </c>
      <c r="FL2514">
        <v>0.77796325187682203</v>
      </c>
      <c r="FM2514">
        <v>1.3814776369972599</v>
      </c>
      <c r="FN2514">
        <v>0.68018427090415201</v>
      </c>
      <c r="FO2514">
        <v>2.3823068268685099</v>
      </c>
      <c r="FP2514">
        <v>1.2222720198911501</v>
      </c>
      <c r="FQ2514">
        <v>0.399002307067641</v>
      </c>
      <c r="FR2514">
        <v>1.43200171619667</v>
      </c>
      <c r="FS2514">
        <v>5.1356907706178703</v>
      </c>
      <c r="FT2514">
        <v>1.7694090262453199</v>
      </c>
      <c r="FU2514">
        <v>1.63175837514135</v>
      </c>
      <c r="FV2514">
        <v>0.42581552100734799</v>
      </c>
      <c r="FW2514">
        <v>1.42847671411092</v>
      </c>
      <c r="FX2514">
        <v>1.9307005363771901</v>
      </c>
      <c r="FY2514">
        <v>1.1596602844604</v>
      </c>
      <c r="FZ2514">
        <v>2.5451910536674802</v>
      </c>
      <c r="GA2514">
        <v>1.4867595350921901</v>
      </c>
      <c r="GB2514">
        <v>1.03212071332452</v>
      </c>
      <c r="GC2514">
        <v>0.93892514617158696</v>
      </c>
    </row>
    <row r="2515" spans="1:185" x14ac:dyDescent="0.25">
      <c r="A2515" t="s">
        <v>2698</v>
      </c>
      <c r="B2515">
        <v>0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.245722357637226</v>
      </c>
      <c r="J2515">
        <v>6.3007642137032097E-2</v>
      </c>
      <c r="K2515">
        <v>0.28686904029728799</v>
      </c>
      <c r="L2515">
        <v>0.49901318418896901</v>
      </c>
      <c r="M2515">
        <v>0</v>
      </c>
      <c r="N2515">
        <v>0.28416593215824998</v>
      </c>
      <c r="O2515">
        <v>0.37414591050149099</v>
      </c>
      <c r="P2515">
        <v>3.2995337757775203E-2</v>
      </c>
      <c r="Q2515">
        <v>0</v>
      </c>
      <c r="R2515">
        <v>1.1382928338777401</v>
      </c>
      <c r="S2515">
        <v>1.67104980868974E-2</v>
      </c>
      <c r="T2515">
        <v>0.78666901556820101</v>
      </c>
      <c r="U2515">
        <v>0</v>
      </c>
      <c r="V2515">
        <v>1.8416929369439099</v>
      </c>
      <c r="W2515">
        <v>0</v>
      </c>
      <c r="X2515">
        <v>0</v>
      </c>
      <c r="Y2515">
        <v>0.44595626606531602</v>
      </c>
      <c r="Z2515">
        <v>0.107837423102337</v>
      </c>
      <c r="AA2515">
        <v>0.37314984544237501</v>
      </c>
      <c r="AB2515">
        <v>4.7970375849209101E-2</v>
      </c>
      <c r="AC2515">
        <v>0.384699504503074</v>
      </c>
      <c r="AD2515">
        <v>0.39166074091860098</v>
      </c>
      <c r="AE2515">
        <v>0.66040425242324097</v>
      </c>
      <c r="AF2515">
        <v>0.23045805506050401</v>
      </c>
      <c r="AG2515">
        <v>0.124185090769568</v>
      </c>
      <c r="AH2515">
        <v>0.23488881053025901</v>
      </c>
      <c r="AI2515">
        <v>0</v>
      </c>
      <c r="AJ2515">
        <v>1.0841786395148999E-2</v>
      </c>
      <c r="AK2515">
        <v>1.51625491619706</v>
      </c>
      <c r="AL2515">
        <v>2.77917748242975E-2</v>
      </c>
      <c r="AM2515">
        <v>0.55737677096986205</v>
      </c>
      <c r="AN2515">
        <v>9.0618242269779006E-2</v>
      </c>
      <c r="AO2515">
        <v>0.39903384573678202</v>
      </c>
      <c r="AP2515">
        <v>0</v>
      </c>
      <c r="AQ2515">
        <v>0.32577475451030402</v>
      </c>
      <c r="AR2515">
        <v>0.15089548554902801</v>
      </c>
      <c r="AS2515">
        <v>0.67113198347509195</v>
      </c>
      <c r="AT2515">
        <v>0</v>
      </c>
      <c r="AU2515">
        <v>0.62091191644818999</v>
      </c>
      <c r="AV2515">
        <v>0.18146356846435199</v>
      </c>
      <c r="AW2515">
        <v>0.50141845273750696</v>
      </c>
      <c r="AX2515">
        <v>0</v>
      </c>
      <c r="AY2515">
        <v>0.211859147585857</v>
      </c>
      <c r="AZ2515">
        <v>0</v>
      </c>
      <c r="BA2515">
        <v>0.49367743520565299</v>
      </c>
      <c r="BB2515">
        <v>3.5199514140432799E-2</v>
      </c>
      <c r="BC2515">
        <v>0.27817379210531901</v>
      </c>
      <c r="BD2515">
        <v>0.26388608955563497</v>
      </c>
      <c r="BE2515">
        <v>0.12314310917174</v>
      </c>
      <c r="BF2515">
        <v>0.44125223687807202</v>
      </c>
      <c r="BG2515">
        <v>0.64332914973653998</v>
      </c>
      <c r="BH2515">
        <v>0.24416061958447799</v>
      </c>
      <c r="BI2515">
        <v>0.55271995223200698</v>
      </c>
      <c r="BJ2515">
        <v>1.08256464014835</v>
      </c>
      <c r="BK2515">
        <v>0.91728230663175003</v>
      </c>
      <c r="BL2515">
        <v>1.8071099655074101</v>
      </c>
      <c r="BM2515">
        <v>0.80217129809801402</v>
      </c>
      <c r="BN2515">
        <v>0.96778486198824398</v>
      </c>
      <c r="BO2515">
        <v>0.93468341395811405</v>
      </c>
      <c r="BP2515">
        <v>1.49916050076496</v>
      </c>
      <c r="BQ2515">
        <v>2.91555213683273</v>
      </c>
      <c r="BR2515">
        <v>1.9863288392451399</v>
      </c>
      <c r="BS2515">
        <v>0.67127624472414205</v>
      </c>
      <c r="BT2515">
        <v>7.2723696812449496</v>
      </c>
      <c r="BU2515">
        <v>1.28161208064881</v>
      </c>
      <c r="BV2515">
        <v>1.92828131410745</v>
      </c>
      <c r="BW2515">
        <v>2.6584899705832199</v>
      </c>
      <c r="BX2515">
        <v>5.4801240967815499</v>
      </c>
      <c r="BY2515">
        <v>2.4012535340768699</v>
      </c>
      <c r="BZ2515">
        <v>6.2228248286378698E-2</v>
      </c>
      <c r="CA2515">
        <v>5.5629985444720402</v>
      </c>
      <c r="CB2515">
        <v>1.72882838539072</v>
      </c>
      <c r="CC2515">
        <v>6.1131861024522101</v>
      </c>
      <c r="CD2515">
        <v>8.0962289190545693</v>
      </c>
      <c r="CE2515">
        <v>2.64108742005013</v>
      </c>
      <c r="CF2515">
        <v>1.7219548012314001</v>
      </c>
      <c r="CG2515">
        <v>0</v>
      </c>
      <c r="CH2515">
        <v>0</v>
      </c>
      <c r="CI2515">
        <v>0</v>
      </c>
      <c r="CJ2515">
        <v>0.23230073793928499</v>
      </c>
      <c r="CK2515">
        <v>5.35101795741365E-2</v>
      </c>
      <c r="CL2515">
        <v>0.24257281924653801</v>
      </c>
      <c r="CM2515">
        <v>0</v>
      </c>
      <c r="CN2515">
        <v>1.65968076380562E-2</v>
      </c>
      <c r="CO2515">
        <v>0.32652024741929597</v>
      </c>
      <c r="CP2515">
        <v>0.69489473114952105</v>
      </c>
      <c r="CQ2515">
        <v>0.490505272135627</v>
      </c>
      <c r="CR2515">
        <v>0.75797263465678899</v>
      </c>
      <c r="CS2515">
        <v>12.0476026222588</v>
      </c>
      <c r="CT2515">
        <v>0.998954056399045</v>
      </c>
      <c r="CU2515">
        <v>0.28781142070631699</v>
      </c>
      <c r="CV2515">
        <v>0.64908269099820304</v>
      </c>
      <c r="CW2515">
        <v>8.1034900859014201</v>
      </c>
      <c r="CX2515">
        <v>0</v>
      </c>
      <c r="CY2515">
        <v>5.6789109718836199</v>
      </c>
      <c r="CZ2515">
        <v>14.036209998325001</v>
      </c>
      <c r="DA2515">
        <v>19.2914626304356</v>
      </c>
      <c r="DB2515">
        <v>17.6200182741246</v>
      </c>
      <c r="DC2515">
        <v>18.143302568617099</v>
      </c>
      <c r="DD2515">
        <v>3.8720528711116202</v>
      </c>
      <c r="DE2515">
        <v>10.2680079709162</v>
      </c>
      <c r="DF2515">
        <v>6.32080164281588</v>
      </c>
      <c r="DG2515">
        <v>6.6174492271658796</v>
      </c>
      <c r="DH2515">
        <v>15.423845734076201</v>
      </c>
      <c r="DI2515">
        <v>8.9672598243154606</v>
      </c>
      <c r="DJ2515">
        <v>8.1160827970212992</v>
      </c>
      <c r="DK2515">
        <v>11.276460765384201</v>
      </c>
      <c r="DL2515">
        <v>5.9164056789298396</v>
      </c>
      <c r="DM2515">
        <v>13.593839932863601</v>
      </c>
      <c r="DN2515">
        <v>3.1091974413366299</v>
      </c>
      <c r="DO2515">
        <v>9.7712398679718397</v>
      </c>
      <c r="DP2515">
        <v>3.7966777313334599</v>
      </c>
      <c r="DQ2515">
        <v>3.34275097548137</v>
      </c>
      <c r="DR2515">
        <v>1.3265282039639099</v>
      </c>
      <c r="DS2515">
        <v>8.8182411550198108</v>
      </c>
      <c r="DT2515">
        <v>6.1694681691452704</v>
      </c>
      <c r="DU2515">
        <v>0.12646178158820501</v>
      </c>
      <c r="DV2515">
        <v>0.63119882010420203</v>
      </c>
      <c r="DW2515">
        <v>0.87177896933131604</v>
      </c>
      <c r="DX2515">
        <v>0.88551323632307999</v>
      </c>
      <c r="DY2515">
        <v>1.59750704310251</v>
      </c>
      <c r="DZ2515">
        <v>0.21117088857299601</v>
      </c>
      <c r="EA2515">
        <v>0.38588003979058</v>
      </c>
      <c r="EB2515">
        <v>0.80396748954911201</v>
      </c>
      <c r="EC2515">
        <v>1.48469543863604</v>
      </c>
      <c r="ED2515">
        <v>0.137266902457405</v>
      </c>
      <c r="EE2515">
        <v>0.66581032425787101</v>
      </c>
      <c r="EF2515">
        <v>1.0255118491363799</v>
      </c>
      <c r="EG2515">
        <v>0.39656368224993799</v>
      </c>
      <c r="EH2515">
        <v>0.78310590295179605</v>
      </c>
      <c r="EI2515">
        <v>0.68173724492571997</v>
      </c>
      <c r="EJ2515">
        <v>0.30328309148988097</v>
      </c>
      <c r="EK2515">
        <v>0.25862253692347098</v>
      </c>
      <c r="EL2515">
        <v>0.47839790996998099</v>
      </c>
      <c r="EM2515">
        <v>0.39698242802614198</v>
      </c>
      <c r="EN2515">
        <v>0.48475982631653602</v>
      </c>
      <c r="EO2515">
        <v>0.58892479340029902</v>
      </c>
      <c r="EP2515">
        <v>1.07414667221607</v>
      </c>
      <c r="EQ2515">
        <v>0.190060775330958</v>
      </c>
      <c r="ER2515">
        <v>0.67859268223246305</v>
      </c>
      <c r="ES2515">
        <v>0.25080060073628002</v>
      </c>
      <c r="ET2515">
        <v>1.3790825464169501</v>
      </c>
      <c r="EU2515">
        <v>1.4873983250262499</v>
      </c>
      <c r="EV2515">
        <v>0.51166045668444304</v>
      </c>
      <c r="EW2515">
        <v>1.5945548498422899</v>
      </c>
      <c r="EX2515">
        <v>0.21665328477738899</v>
      </c>
      <c r="EY2515">
        <v>0.94228268580205299</v>
      </c>
      <c r="EZ2515">
        <v>8.7777206578680893</v>
      </c>
      <c r="FA2515">
        <v>14.341474349788299</v>
      </c>
      <c r="FB2515">
        <v>23.865345563165601</v>
      </c>
      <c r="FC2515">
        <v>8.3774920254671894</v>
      </c>
      <c r="FD2515">
        <v>10.280657677470501</v>
      </c>
      <c r="FE2515">
        <v>31.646362971082599</v>
      </c>
      <c r="FF2515">
        <v>43.894694385970503</v>
      </c>
      <c r="FG2515">
        <v>24.3966674190956</v>
      </c>
      <c r="FH2515">
        <v>23.559246889712099</v>
      </c>
      <c r="FI2515">
        <v>9.2981166480575297</v>
      </c>
      <c r="FJ2515">
        <v>13.5142934444153</v>
      </c>
      <c r="FK2515">
        <v>25.5231180505236</v>
      </c>
      <c r="FL2515">
        <v>4.3565942105102096</v>
      </c>
      <c r="FM2515">
        <v>9.5349044749614595</v>
      </c>
      <c r="FN2515">
        <v>5.95161237041133</v>
      </c>
      <c r="FO2515">
        <v>24.158604441483401</v>
      </c>
      <c r="FP2515">
        <v>8.0320732735704397</v>
      </c>
      <c r="FQ2515">
        <v>3.84039720552604</v>
      </c>
      <c r="FR2515">
        <v>9.6826459476975106</v>
      </c>
      <c r="FS2515">
        <v>38.065167258288</v>
      </c>
      <c r="FT2515">
        <v>0</v>
      </c>
      <c r="FU2515">
        <v>0</v>
      </c>
      <c r="FV2515">
        <v>0</v>
      </c>
      <c r="FW2515">
        <v>7.9359817450606704E-2</v>
      </c>
      <c r="FX2515">
        <v>0.103430385877349</v>
      </c>
      <c r="FY2515">
        <v>3.7866458268094601E-2</v>
      </c>
      <c r="FZ2515">
        <v>4.9117722088319798E-2</v>
      </c>
      <c r="GA2515">
        <v>8.8497591374535001E-2</v>
      </c>
      <c r="GB2515">
        <v>2.01062476621661E-2</v>
      </c>
      <c r="GC2515">
        <v>4.0822832442242801E-2</v>
      </c>
    </row>
    <row r="2516" spans="1:185" x14ac:dyDescent="0.25">
      <c r="A2516" t="s">
        <v>2699</v>
      </c>
      <c r="B2516">
        <v>27.747517530216498</v>
      </c>
      <c r="C2516">
        <v>10.665500012331099</v>
      </c>
      <c r="D2516">
        <v>13.8558297247229</v>
      </c>
      <c r="E2516">
        <v>20.3910927551117</v>
      </c>
      <c r="F2516">
        <v>33.552242278187997</v>
      </c>
      <c r="G2516">
        <v>23.147701673567099</v>
      </c>
      <c r="H2516">
        <v>7.1652309138316799</v>
      </c>
      <c r="I2516">
        <v>171.022760915509</v>
      </c>
      <c r="J2516">
        <v>46.016581307412501</v>
      </c>
      <c r="K2516">
        <v>12.2776689371782</v>
      </c>
      <c r="L2516">
        <v>7.6444572897033503</v>
      </c>
      <c r="M2516">
        <v>25.985380168479399</v>
      </c>
      <c r="N2516">
        <v>1.58020028814236</v>
      </c>
      <c r="O2516">
        <v>88.597751606753107</v>
      </c>
      <c r="P2516">
        <v>11.4823775397058</v>
      </c>
      <c r="Q2516">
        <v>9.4568120542814995</v>
      </c>
      <c r="R2516">
        <v>47.334949527589004</v>
      </c>
      <c r="S2516">
        <v>33.2121149477085</v>
      </c>
      <c r="T2516">
        <v>24.924726420517398</v>
      </c>
      <c r="U2516">
        <v>9.8654301501119903</v>
      </c>
      <c r="V2516">
        <v>97.071384645690102</v>
      </c>
      <c r="W2516">
        <v>11.6524052265391</v>
      </c>
      <c r="X2516">
        <v>3.8614661259159102</v>
      </c>
      <c r="Y2516">
        <v>3.4561610620062</v>
      </c>
      <c r="Z2516">
        <v>67.678766739026898</v>
      </c>
      <c r="AA2516">
        <v>2.4876656362824998</v>
      </c>
      <c r="AB2516">
        <v>51.1240718456324</v>
      </c>
      <c r="AC2516">
        <v>8.6456505775997101</v>
      </c>
      <c r="AD2516">
        <v>159.170096745558</v>
      </c>
      <c r="AE2516">
        <v>72.869971657627801</v>
      </c>
      <c r="AF2516">
        <v>127.805452820697</v>
      </c>
      <c r="AG2516">
        <v>7.2508932702317104</v>
      </c>
      <c r="AH2516">
        <v>5.3554648800899001</v>
      </c>
      <c r="AI2516">
        <v>23.361368664896101</v>
      </c>
      <c r="AJ2516">
        <v>8.8035305528610195</v>
      </c>
      <c r="AK2516">
        <v>3.8120800732747</v>
      </c>
      <c r="AL2516">
        <v>56.222760469553698</v>
      </c>
      <c r="AM2516">
        <v>82.015462011978101</v>
      </c>
      <c r="AN2516">
        <v>73.455147183882801</v>
      </c>
      <c r="AO2516">
        <v>26.334500145148599</v>
      </c>
      <c r="AP2516">
        <v>53.357750032434303</v>
      </c>
      <c r="AQ2516">
        <v>26.588798037559201</v>
      </c>
      <c r="AR2516">
        <v>63.919327678568202</v>
      </c>
      <c r="AS2516">
        <v>5.3274490238782404</v>
      </c>
      <c r="AT2516">
        <v>16.2732111181509</v>
      </c>
      <c r="AU2516">
        <v>4.1394127763212598</v>
      </c>
      <c r="AV2516">
        <v>39.500093411888699</v>
      </c>
      <c r="AW2516">
        <v>15.0109576131729</v>
      </c>
      <c r="AX2516">
        <v>15.258068748644501</v>
      </c>
      <c r="AY2516">
        <v>25.9527455792674</v>
      </c>
      <c r="AZ2516">
        <v>38.349221614854002</v>
      </c>
      <c r="BA2516">
        <v>16.602168152269801</v>
      </c>
      <c r="BB2516">
        <v>20.424981231488001</v>
      </c>
      <c r="BC2516">
        <v>15.406548485833101</v>
      </c>
      <c r="BD2516">
        <v>36.959688948168697</v>
      </c>
      <c r="BE2516">
        <v>22.305321841307801</v>
      </c>
      <c r="BF2516">
        <v>29.534912497605301</v>
      </c>
      <c r="BG2516">
        <v>70.2983307257565</v>
      </c>
      <c r="BH2516">
        <v>164.08564807168901</v>
      </c>
      <c r="BI2516">
        <v>45.288491086009998</v>
      </c>
      <c r="BJ2516">
        <v>52.553592530838003</v>
      </c>
      <c r="BK2516">
        <v>66.812283357456806</v>
      </c>
      <c r="BL2516">
        <v>36.299339307148799</v>
      </c>
      <c r="BM2516">
        <v>84.227986300291505</v>
      </c>
      <c r="BN2516">
        <v>71.401016484465998</v>
      </c>
      <c r="BO2516">
        <v>102.748412434396</v>
      </c>
      <c r="BP2516">
        <v>91.426415016800206</v>
      </c>
      <c r="BQ2516">
        <v>3.60128056005057</v>
      </c>
      <c r="BR2516">
        <v>6.2900413242762703</v>
      </c>
      <c r="BS2516">
        <v>4.00645927114304</v>
      </c>
      <c r="BT2516">
        <v>2.71501801433145</v>
      </c>
      <c r="BU2516">
        <v>8.6072013154312206</v>
      </c>
      <c r="BV2516">
        <v>21.018266323771201</v>
      </c>
      <c r="BW2516">
        <v>7.0758938890629404</v>
      </c>
      <c r="BX2516">
        <v>12.8410008421627</v>
      </c>
      <c r="BY2516">
        <v>11.408033294253899</v>
      </c>
      <c r="BZ2516">
        <v>2.9232460445005999</v>
      </c>
      <c r="CA2516">
        <v>6.3303086885371496</v>
      </c>
      <c r="CB2516">
        <v>2.7470993569074</v>
      </c>
      <c r="CC2516">
        <v>7.1799351341350501</v>
      </c>
      <c r="CD2516">
        <v>2.28968225754917</v>
      </c>
      <c r="CE2516">
        <v>3.65689027391557</v>
      </c>
      <c r="CF2516">
        <v>3.0902478985209498</v>
      </c>
      <c r="CG2516">
        <v>1.6475589285818399</v>
      </c>
      <c r="CH2516">
        <v>9.8213279160298406</v>
      </c>
      <c r="CI2516">
        <v>6.5318208510403197</v>
      </c>
      <c r="CJ2516">
        <v>5.0027306213861404</v>
      </c>
      <c r="CK2516">
        <v>4.8159161616722903</v>
      </c>
      <c r="CL2516">
        <v>3.9666081457196198</v>
      </c>
      <c r="CM2516">
        <v>6.9340183454785302</v>
      </c>
      <c r="CN2516">
        <v>3.0111153783031601</v>
      </c>
      <c r="CO2516">
        <v>3.2058351564803602</v>
      </c>
      <c r="CP2516">
        <v>3.7722856833831102</v>
      </c>
      <c r="CQ2516">
        <v>6.1629803067006499</v>
      </c>
      <c r="CR2516">
        <v>5.0432656454162599</v>
      </c>
      <c r="CS2516">
        <v>8.8661029161554499</v>
      </c>
      <c r="CT2516">
        <v>8.8646489582697399</v>
      </c>
      <c r="CU2516">
        <v>2.9084101460848899</v>
      </c>
      <c r="CV2516">
        <v>18.3597675453777</v>
      </c>
      <c r="CW2516">
        <v>3.70445261069779</v>
      </c>
      <c r="CX2516">
        <v>1.1093717859193499</v>
      </c>
      <c r="CY2516">
        <v>4.6784625906039903</v>
      </c>
      <c r="CZ2516">
        <v>3.4496029807560902</v>
      </c>
      <c r="DA2516">
        <v>3.9783693760521701</v>
      </c>
      <c r="DB2516">
        <v>2.24414996106549</v>
      </c>
      <c r="DC2516">
        <v>2.66266628265539</v>
      </c>
      <c r="DD2516">
        <v>1.1952725925401999</v>
      </c>
      <c r="DE2516">
        <v>3.0246723406339302</v>
      </c>
      <c r="DF2516">
        <v>8.0212727954039096</v>
      </c>
      <c r="DG2516">
        <v>4.4171347606585902</v>
      </c>
      <c r="DH2516">
        <v>5.7427774671629699</v>
      </c>
      <c r="DI2516">
        <v>11.0101606201666</v>
      </c>
      <c r="DJ2516">
        <v>15.6267018726064</v>
      </c>
      <c r="DK2516">
        <v>3.3829382296152501</v>
      </c>
      <c r="DL2516">
        <v>7.5216320259262996</v>
      </c>
      <c r="DM2516">
        <v>11.470472079429699</v>
      </c>
      <c r="DN2516">
        <v>5.3732898428743496</v>
      </c>
      <c r="DO2516">
        <v>1.5236627883560301</v>
      </c>
      <c r="DP2516">
        <v>3.3134642018910201</v>
      </c>
      <c r="DQ2516">
        <v>2.1170756178048702</v>
      </c>
      <c r="DR2516">
        <v>1.20974123588739</v>
      </c>
      <c r="DS2516">
        <v>1.2324471802319099</v>
      </c>
      <c r="DT2516">
        <v>4.8035090664102604</v>
      </c>
      <c r="DU2516">
        <v>0.77984765312726301</v>
      </c>
      <c r="DV2516">
        <v>0.63119882010420203</v>
      </c>
      <c r="DW2516">
        <v>0.66196098010242299</v>
      </c>
      <c r="DX2516">
        <v>1.68527178376967</v>
      </c>
      <c r="DY2516">
        <v>2.7610853697792201</v>
      </c>
      <c r="DZ2516">
        <v>0.99778244850740705</v>
      </c>
      <c r="EA2516">
        <v>22.194686748954801</v>
      </c>
      <c r="EB2516">
        <v>3.32625597065041</v>
      </c>
      <c r="EC2516">
        <v>14.458282330460399</v>
      </c>
      <c r="ED2516">
        <v>31.2968537602883</v>
      </c>
      <c r="EE2516">
        <v>0.44387354950524799</v>
      </c>
      <c r="EF2516">
        <v>5.79896275684266</v>
      </c>
      <c r="EG2516">
        <v>0.70814943258917495</v>
      </c>
      <c r="EH2516">
        <v>0.60279661631435599</v>
      </c>
      <c r="EI2516">
        <v>1.27636361966649</v>
      </c>
      <c r="EJ2516">
        <v>16.453107713325998</v>
      </c>
      <c r="EK2516">
        <v>17.367498056476201</v>
      </c>
      <c r="EL2516">
        <v>11.555149517736499</v>
      </c>
      <c r="EM2516">
        <v>17.731881785167701</v>
      </c>
      <c r="EN2516">
        <v>49.895056089697597</v>
      </c>
      <c r="EO2516">
        <v>19.434518182209899</v>
      </c>
      <c r="EP2516">
        <v>64.374721252122001</v>
      </c>
      <c r="EQ2516">
        <v>54.951321667563299</v>
      </c>
      <c r="ER2516">
        <v>83.8438958491666</v>
      </c>
      <c r="ES2516">
        <v>34.234282000502198</v>
      </c>
      <c r="ET2516">
        <v>111.154053241206</v>
      </c>
      <c r="EU2516">
        <v>112.994141858492</v>
      </c>
      <c r="EV2516">
        <v>18.376914831703001</v>
      </c>
      <c r="EW2516">
        <v>44.4952590704968</v>
      </c>
      <c r="EX2516">
        <v>36.862008881409899</v>
      </c>
      <c r="EY2516">
        <v>31.965128033746598</v>
      </c>
      <c r="EZ2516">
        <v>0.73597078068128696</v>
      </c>
      <c r="FA2516">
        <v>16.976869126064699</v>
      </c>
      <c r="FB2516">
        <v>5.1106862946203</v>
      </c>
      <c r="FC2516">
        <v>1.8063590855104099</v>
      </c>
      <c r="FD2516">
        <v>5.5258535016403796</v>
      </c>
      <c r="FE2516">
        <v>16.9489414331292</v>
      </c>
      <c r="FF2516">
        <v>18.462201171608999</v>
      </c>
      <c r="FG2516">
        <v>5.7924999157316801</v>
      </c>
      <c r="FH2516">
        <v>3.8326047571780402</v>
      </c>
      <c r="FI2516">
        <v>0.850343863561001</v>
      </c>
      <c r="FJ2516">
        <v>5.6042469087831401</v>
      </c>
      <c r="FK2516">
        <v>10.3307083459156</v>
      </c>
      <c r="FL2516">
        <v>2.6580411105791399</v>
      </c>
      <c r="FM2516">
        <v>2.5191651027597</v>
      </c>
      <c r="FN2516">
        <v>1.02027640635623</v>
      </c>
      <c r="FO2516">
        <v>4.52973833277815</v>
      </c>
      <c r="FP2516">
        <v>2.5318491840602499</v>
      </c>
      <c r="FQ2516">
        <v>0.82294225832700896</v>
      </c>
      <c r="FR2516">
        <v>1.56218369039637</v>
      </c>
      <c r="FS2516">
        <v>16.452581164157198</v>
      </c>
      <c r="FT2516">
        <v>34.134849131316003</v>
      </c>
      <c r="FU2516">
        <v>39.072752454589001</v>
      </c>
      <c r="FV2516">
        <v>31.023702244821099</v>
      </c>
      <c r="FW2516">
        <v>23.411146147928999</v>
      </c>
      <c r="FX2516">
        <v>71.516365701638307</v>
      </c>
      <c r="FY2516">
        <v>31.2556057621231</v>
      </c>
      <c r="FZ2516">
        <v>76.305657049193996</v>
      </c>
      <c r="GA2516">
        <v>44.714293017897603</v>
      </c>
      <c r="GB2516">
        <v>25.122756453876502</v>
      </c>
      <c r="GC2516">
        <v>27.311835664941899</v>
      </c>
    </row>
    <row r="2517" spans="1:185" x14ac:dyDescent="0.25">
      <c r="A2517" t="s">
        <v>2700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.59260642729844004</v>
      </c>
      <c r="AG2517">
        <v>0</v>
      </c>
      <c r="AH2517">
        <v>0</v>
      </c>
      <c r="AI2517">
        <v>1.0268733479075201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.436970364930656</v>
      </c>
      <c r="DN2517">
        <v>0.75090950975568904</v>
      </c>
      <c r="DO2517">
        <v>0.60440658977145401</v>
      </c>
      <c r="DP2517">
        <v>3.1063726892728298</v>
      </c>
      <c r="DQ2517">
        <v>0.89140026012836404</v>
      </c>
      <c r="DR2517">
        <v>0.80649415725826301</v>
      </c>
      <c r="DS2517">
        <v>6.4076466088206301</v>
      </c>
      <c r="DT2517">
        <v>1.7873522107573101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0</v>
      </c>
      <c r="ER2517">
        <v>0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>
        <v>0.46834504225172802</v>
      </c>
      <c r="FA2517">
        <v>0.75789594312788999</v>
      </c>
      <c r="FB2517">
        <v>1.11641205465007</v>
      </c>
      <c r="FC2517">
        <v>0.84296757323819305</v>
      </c>
      <c r="FD2517">
        <v>0.25701644193676199</v>
      </c>
      <c r="FE2517">
        <v>6.2542219310439897</v>
      </c>
      <c r="FF2517">
        <v>6.8187920703503604</v>
      </c>
      <c r="FG2517">
        <v>1.31908413922603</v>
      </c>
      <c r="FH2517">
        <v>0.90178935463012699</v>
      </c>
      <c r="FI2517">
        <v>1.38204871730005</v>
      </c>
      <c r="FJ2517">
        <v>0.879097554318925</v>
      </c>
      <c r="FK2517">
        <v>1.6118835717031399</v>
      </c>
      <c r="FL2517">
        <v>1.2966054197946999</v>
      </c>
      <c r="FM2517">
        <v>2.1128481507016899</v>
      </c>
      <c r="FN2517">
        <v>0.34009213545207601</v>
      </c>
      <c r="FO2517">
        <v>0.40264340735805698</v>
      </c>
      <c r="FP2517">
        <v>0.34922057711175802</v>
      </c>
      <c r="FQ2517">
        <v>0.399002307067641</v>
      </c>
      <c r="FR2517">
        <v>0.52072789679879095</v>
      </c>
      <c r="FS2517">
        <v>0.32418879141196399</v>
      </c>
      <c r="FT2517">
        <v>0</v>
      </c>
      <c r="FU2517">
        <v>0</v>
      </c>
      <c r="FV2517">
        <v>0</v>
      </c>
      <c r="FW2517">
        <v>0</v>
      </c>
      <c r="FX2517">
        <v>0</v>
      </c>
      <c r="FY2517">
        <v>0.77310685630693199</v>
      </c>
      <c r="FZ2517">
        <v>0.33489355969308898</v>
      </c>
      <c r="GA2517">
        <v>0</v>
      </c>
      <c r="GB2517">
        <v>0</v>
      </c>
      <c r="GC2517">
        <v>0</v>
      </c>
    </row>
    <row r="2518" spans="1:185" x14ac:dyDescent="0.25">
      <c r="A2518" t="s">
        <v>2701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7.8731973828970694E-2</v>
      </c>
      <c r="BK2518">
        <v>0.29865005332196498</v>
      </c>
      <c r="BL2518">
        <v>0</v>
      </c>
      <c r="BM2518">
        <v>0</v>
      </c>
      <c r="BN2518">
        <v>0</v>
      </c>
      <c r="BO2518">
        <v>0.33381550498504098</v>
      </c>
      <c r="BP2518">
        <v>0.92187183032113695</v>
      </c>
      <c r="BQ2518">
        <v>6.95187058992595E-2</v>
      </c>
      <c r="BR2518">
        <v>0.162517814120057</v>
      </c>
      <c r="BS2518">
        <v>0</v>
      </c>
      <c r="BT2518">
        <v>0.103429257688817</v>
      </c>
      <c r="BU2518">
        <v>0</v>
      </c>
      <c r="BV2518">
        <v>0</v>
      </c>
      <c r="BW2518">
        <v>6.6440318207163701E-2</v>
      </c>
      <c r="BX2518">
        <v>0.12970707921376401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.17991619820121299</v>
      </c>
      <c r="CE2518">
        <v>0</v>
      </c>
      <c r="CF2518">
        <v>0</v>
      </c>
      <c r="CG2518">
        <v>6.8360999828398104</v>
      </c>
      <c r="CH2518">
        <v>0.60625480963147105</v>
      </c>
      <c r="CI2518">
        <v>0</v>
      </c>
      <c r="CJ2518">
        <v>0</v>
      </c>
      <c r="CK2518">
        <v>0.53510179574136496</v>
      </c>
      <c r="CL2518">
        <v>6.3068933004099996</v>
      </c>
      <c r="CM2518">
        <v>0.17634580737052</v>
      </c>
      <c r="CN2518">
        <v>0.23899402998801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1.03415968715313</v>
      </c>
      <c r="CX2518">
        <v>1.04597911243824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.85480100557420102</v>
      </c>
      <c r="DE2518">
        <v>0</v>
      </c>
      <c r="DF2518">
        <v>0</v>
      </c>
      <c r="DG2518">
        <v>0.184047281694108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.28159106615838397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.22341902634466301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0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0</v>
      </c>
      <c r="EY2518">
        <v>0</v>
      </c>
      <c r="EZ2518">
        <v>0</v>
      </c>
      <c r="FA2518">
        <v>0</v>
      </c>
      <c r="FB2518">
        <v>0</v>
      </c>
      <c r="FC2518">
        <v>0</v>
      </c>
      <c r="FD2518">
        <v>0</v>
      </c>
      <c r="FE2518">
        <v>0.43779553517307901</v>
      </c>
      <c r="FF2518">
        <v>0.192984681236331</v>
      </c>
      <c r="FG2518">
        <v>0</v>
      </c>
      <c r="FH2518">
        <v>0.112723669328766</v>
      </c>
      <c r="FI2518">
        <v>0.23034145288334101</v>
      </c>
      <c r="FJ2518">
        <v>9.0107499317689808</v>
      </c>
      <c r="FK2518">
        <v>6.3742668517351397</v>
      </c>
      <c r="FL2518">
        <v>5.6402335761069597</v>
      </c>
      <c r="FM2518">
        <v>3.3317990068757299</v>
      </c>
      <c r="FN2518">
        <v>2.2105988804384902</v>
      </c>
      <c r="FO2518">
        <v>0</v>
      </c>
      <c r="FP2518">
        <v>1.3968823084470301</v>
      </c>
      <c r="FQ2518">
        <v>1.19700692120292</v>
      </c>
      <c r="FR2518">
        <v>2.8929327599932799</v>
      </c>
      <c r="FS2518">
        <v>0.18911012832364599</v>
      </c>
      <c r="FT2518">
        <v>0</v>
      </c>
      <c r="FU2518">
        <v>0</v>
      </c>
      <c r="FV2518">
        <v>0</v>
      </c>
      <c r="FW2518">
        <v>0</v>
      </c>
      <c r="FX2518">
        <v>0</v>
      </c>
      <c r="FY2518">
        <v>0</v>
      </c>
      <c r="FZ2518">
        <v>0</v>
      </c>
      <c r="GA2518">
        <v>0</v>
      </c>
      <c r="GB2518">
        <v>0</v>
      </c>
      <c r="GC2518">
        <v>0</v>
      </c>
    </row>
    <row r="2519" spans="1:185" x14ac:dyDescent="0.25">
      <c r="A2519" t="s">
        <v>2702</v>
      </c>
      <c r="B2519">
        <v>1.19124975206038</v>
      </c>
      <c r="C2519">
        <v>8.2965339881615296</v>
      </c>
      <c r="D2519">
        <v>0.74227659239586996</v>
      </c>
      <c r="E2519">
        <v>0.99093679976958704</v>
      </c>
      <c r="F2519">
        <v>0</v>
      </c>
      <c r="G2519">
        <v>1.28598342630929</v>
      </c>
      <c r="H2519">
        <v>1.3268946136725299</v>
      </c>
      <c r="I2519">
        <v>12.4112877122966</v>
      </c>
      <c r="J2519">
        <v>0.89985308171899703</v>
      </c>
      <c r="K2519">
        <v>1.3429540556814401</v>
      </c>
      <c r="L2519">
        <v>19.045937976893899</v>
      </c>
      <c r="M2519">
        <v>1.8748177136733599</v>
      </c>
      <c r="N2519">
        <v>4.3251411144367102</v>
      </c>
      <c r="O2519">
        <v>7.3496860930543297</v>
      </c>
      <c r="P2519">
        <v>13.7788530476469</v>
      </c>
      <c r="Q2519">
        <v>4.3037283228824803</v>
      </c>
      <c r="R2519">
        <v>9.1735117107242008</v>
      </c>
      <c r="S2519">
        <v>9.9769477932279607</v>
      </c>
      <c r="T2519">
        <v>15.7263154796122</v>
      </c>
      <c r="U2519">
        <v>11.336090030359999</v>
      </c>
      <c r="V2519">
        <v>3.3700853121097198</v>
      </c>
      <c r="W2519">
        <v>14.003906774649799</v>
      </c>
      <c r="X2519">
        <v>4.1453553948026904</v>
      </c>
      <c r="Y2519">
        <v>18.1727178421616</v>
      </c>
      <c r="Z2519">
        <v>0.53918711551168497</v>
      </c>
      <c r="AA2519">
        <v>2.6581345186662202</v>
      </c>
      <c r="AB2519">
        <v>0.79215001493291304</v>
      </c>
      <c r="AC2519">
        <v>1.38935102817409</v>
      </c>
      <c r="AD2519">
        <v>0.51099689528970305</v>
      </c>
      <c r="AE2519">
        <v>3.00436400299091</v>
      </c>
      <c r="AF2519">
        <v>1.10552216156905</v>
      </c>
      <c r="AG2519">
        <v>2.6258053259807399</v>
      </c>
      <c r="AH2519">
        <v>2.2549325810904799</v>
      </c>
      <c r="AI2519">
        <v>1.5751586648898099</v>
      </c>
      <c r="AJ2519">
        <v>0.87404453045383601</v>
      </c>
      <c r="AK2519">
        <v>4.0955862002581602</v>
      </c>
      <c r="AL2519">
        <v>0.98577598908031905</v>
      </c>
      <c r="AM2519">
        <v>3.34468222089968</v>
      </c>
      <c r="AN2519">
        <v>0.88909768035470405</v>
      </c>
      <c r="AO2519">
        <v>1.39380465958661</v>
      </c>
      <c r="AP2519">
        <v>1.08303772839763</v>
      </c>
      <c r="AQ2519">
        <v>0.85834225637863404</v>
      </c>
      <c r="AR2519">
        <v>0.88181224365863498</v>
      </c>
      <c r="AS2519">
        <v>0.89531687753437195</v>
      </c>
      <c r="AT2519">
        <v>0.55131960286195902</v>
      </c>
      <c r="AU2519">
        <v>0.84842282320736095</v>
      </c>
      <c r="AV2519">
        <v>4.0448095653773999</v>
      </c>
      <c r="AW2519">
        <v>1.1063513180426601</v>
      </c>
      <c r="AX2519">
        <v>0.98099034364071602</v>
      </c>
      <c r="AY2519">
        <v>14.834061461022999</v>
      </c>
      <c r="AZ2519">
        <v>0.83889407843522101</v>
      </c>
      <c r="BA2519">
        <v>0.78418487831801198</v>
      </c>
      <c r="BB2519">
        <v>1.3338763253216701</v>
      </c>
      <c r="BC2519">
        <v>3.3021497516265899</v>
      </c>
      <c r="BD2519">
        <v>18.677130785631402</v>
      </c>
      <c r="BE2519">
        <v>0.33659116506942199</v>
      </c>
      <c r="BF2519">
        <v>0.70977313042025802</v>
      </c>
      <c r="BG2519">
        <v>2.1442298105912401</v>
      </c>
      <c r="BH2519">
        <v>1.37588690666933</v>
      </c>
      <c r="BI2519">
        <v>7.2627640995992104</v>
      </c>
      <c r="BJ2519">
        <v>7.1776234657588098</v>
      </c>
      <c r="BK2519">
        <v>8.3143842395796401</v>
      </c>
      <c r="BL2519">
        <v>7.0649186508650903</v>
      </c>
      <c r="BM2519">
        <v>8.2383307940489292</v>
      </c>
      <c r="BN2519">
        <v>9.8929119225464905</v>
      </c>
      <c r="BO2519">
        <v>6.8058623075878701</v>
      </c>
      <c r="BP2519">
        <v>4.2609943163605299</v>
      </c>
      <c r="BQ2519">
        <v>5.4293509067317904</v>
      </c>
      <c r="BR2519">
        <v>7.3040012733261701</v>
      </c>
      <c r="BS2519">
        <v>5.6765743792574703</v>
      </c>
      <c r="BT2519">
        <v>5.2700438956755002</v>
      </c>
      <c r="BU2519">
        <v>3.6974269573713499</v>
      </c>
      <c r="BV2519">
        <v>5.0026777864756999</v>
      </c>
      <c r="BW2519">
        <v>3.5524254889083</v>
      </c>
      <c r="BX2519">
        <v>4.0730339070965096</v>
      </c>
      <c r="BY2519">
        <v>36.327905734706903</v>
      </c>
      <c r="BZ2519">
        <v>18.755594033514601</v>
      </c>
      <c r="CA2519">
        <v>23.354573458494301</v>
      </c>
      <c r="CB2519">
        <v>23.671237758033399</v>
      </c>
      <c r="CC2519">
        <v>4.9124938884315696</v>
      </c>
      <c r="CD2519">
        <v>17.235686206409198</v>
      </c>
      <c r="CE2519">
        <v>28.336391509770898</v>
      </c>
      <c r="CF2519">
        <v>17.6450330825168</v>
      </c>
      <c r="CG2519">
        <v>34.356688058086696</v>
      </c>
      <c r="CH2519">
        <v>41.541646844357899</v>
      </c>
      <c r="CI2519">
        <v>5.51066189231687</v>
      </c>
      <c r="CJ2519">
        <v>17.718299562234701</v>
      </c>
      <c r="CK2519">
        <v>5.5956359211811302</v>
      </c>
      <c r="CL2519">
        <v>3.0249430434288298</v>
      </c>
      <c r="CM2519">
        <v>22.547212337585702</v>
      </c>
      <c r="CN2519">
        <v>7.69958237772879</v>
      </c>
      <c r="CO2519">
        <v>2.5375576925989698</v>
      </c>
      <c r="CP2519">
        <v>1.4449328860591</v>
      </c>
      <c r="CQ2519">
        <v>3.49720097049638</v>
      </c>
      <c r="CR2519">
        <v>2.8218863414423199</v>
      </c>
      <c r="CS2519">
        <v>2.2385927993911801</v>
      </c>
      <c r="CT2519">
        <v>7.6376659625857402</v>
      </c>
      <c r="CU2519">
        <v>3.3754004061482199</v>
      </c>
      <c r="CV2519">
        <v>2.9325239817592101</v>
      </c>
      <c r="CW2519">
        <v>3.2257770625396698</v>
      </c>
      <c r="CX2519">
        <v>124.66169240059401</v>
      </c>
      <c r="CY2519">
        <v>2.5017093312782501</v>
      </c>
      <c r="CZ2519">
        <v>102.83151358468901</v>
      </c>
      <c r="DA2519">
        <v>2.3202504911274202</v>
      </c>
      <c r="DB2519">
        <v>41.900597158716899</v>
      </c>
      <c r="DC2519">
        <v>1.583640775044</v>
      </c>
      <c r="DD2519">
        <v>2.35576693419759</v>
      </c>
      <c r="DE2519">
        <v>3.6563439786911398</v>
      </c>
      <c r="DF2519">
        <v>42.401367143295701</v>
      </c>
      <c r="DG2519">
        <v>1.6208886521040899</v>
      </c>
      <c r="DH2519">
        <v>3.6277542522996802</v>
      </c>
      <c r="DI2519">
        <v>4.3774715491213003</v>
      </c>
      <c r="DJ2519">
        <v>2.5042972479371199</v>
      </c>
      <c r="DK2519">
        <v>2.0458972682726202</v>
      </c>
      <c r="DL2519">
        <v>9.1304075771853199</v>
      </c>
      <c r="DM2519">
        <v>105.99050987421001</v>
      </c>
      <c r="DN2519">
        <v>44.494679072367902</v>
      </c>
      <c r="DO2519">
        <v>97.079256011745798</v>
      </c>
      <c r="DP2519">
        <v>6.4002782483054803</v>
      </c>
      <c r="DQ2519">
        <v>26.1606199610302</v>
      </c>
      <c r="DR2519">
        <v>8.5779614670607902</v>
      </c>
      <c r="DS2519">
        <v>10.139939640693401</v>
      </c>
      <c r="DT2519">
        <v>12.6496999529648</v>
      </c>
      <c r="DU2519">
        <v>1.5587098897746201</v>
      </c>
      <c r="DV2519">
        <v>2.3860124629195401</v>
      </c>
      <c r="DW2519">
        <v>3.9857031158063498</v>
      </c>
      <c r="DX2519">
        <v>6.6631871692543498</v>
      </c>
      <c r="DY2519">
        <v>3.2079318892033299</v>
      </c>
      <c r="DZ2519">
        <v>4.2904013578032298</v>
      </c>
      <c r="EA2519">
        <v>20.571081168835899</v>
      </c>
      <c r="EB2519">
        <v>11.0782515345891</v>
      </c>
      <c r="EC2519">
        <v>19.649775287720999</v>
      </c>
      <c r="ED2519">
        <v>22.486971562370801</v>
      </c>
      <c r="EE2519">
        <v>3.1480674656875101</v>
      </c>
      <c r="EF2519">
        <v>5.4011823332616897</v>
      </c>
      <c r="EG2519">
        <v>2.8556891501720698</v>
      </c>
      <c r="EH2519">
        <v>1.2681965039469401</v>
      </c>
      <c r="EI2519">
        <v>3.5575846563215499</v>
      </c>
      <c r="EJ2519">
        <v>1.2636795478745</v>
      </c>
      <c r="EK2519">
        <v>1.2590717695009299</v>
      </c>
      <c r="EL2519">
        <v>0.93699400168845703</v>
      </c>
      <c r="EM2519">
        <v>0.79396485605228495</v>
      </c>
      <c r="EN2519">
        <v>3.1359745761754998</v>
      </c>
      <c r="EO2519">
        <v>1.1830069278394799</v>
      </c>
      <c r="EP2519">
        <v>2.9221899123619601</v>
      </c>
      <c r="EQ2519">
        <v>1.7815935058999599</v>
      </c>
      <c r="ER2519">
        <v>11.234478850293</v>
      </c>
      <c r="ES2519">
        <v>6.7552490378185199</v>
      </c>
      <c r="ET2519">
        <v>5.6779512865670796</v>
      </c>
      <c r="EU2519">
        <v>6.6504427831547899</v>
      </c>
      <c r="EV2519">
        <v>6.0756330668079297</v>
      </c>
      <c r="EW2519">
        <v>17.096615514630098</v>
      </c>
      <c r="EX2519">
        <v>5.7536989335381197</v>
      </c>
      <c r="EY2519">
        <v>7.8174947072273504</v>
      </c>
      <c r="EZ2519">
        <v>0.886669559582693</v>
      </c>
      <c r="FA2519">
        <v>1.3610062147938899</v>
      </c>
      <c r="FB2519">
        <v>2.0292708849443599</v>
      </c>
      <c r="FC2519">
        <v>0.96339151227222097</v>
      </c>
      <c r="FD2519">
        <v>0.28842956261792202</v>
      </c>
      <c r="FE2519">
        <v>19.940644918614598</v>
      </c>
      <c r="FF2519">
        <v>32.426801312704796</v>
      </c>
      <c r="FG2519">
        <v>4.2557987554690904</v>
      </c>
      <c r="FH2519">
        <v>4.47248362529115</v>
      </c>
      <c r="FI2519">
        <v>1.3014292087908801</v>
      </c>
      <c r="FJ2519">
        <v>0.59967366903272101</v>
      </c>
      <c r="FK2519">
        <v>1.35133021425984</v>
      </c>
      <c r="FL2519">
        <v>0.31077044170726598</v>
      </c>
      <c r="FM2519">
        <v>0.30475530352195601</v>
      </c>
      <c r="FN2519">
        <v>0.10486174176439</v>
      </c>
      <c r="FO2519">
        <v>0.41494640036066499</v>
      </c>
      <c r="FP2519">
        <v>0.365434389620518</v>
      </c>
      <c r="FQ2519">
        <v>0.28373497391476699</v>
      </c>
      <c r="FR2519">
        <v>0.60338311851288495</v>
      </c>
      <c r="FS2519">
        <v>1.13067273322212</v>
      </c>
      <c r="FT2519">
        <v>0.27032637900970202</v>
      </c>
      <c r="FU2519">
        <v>1.6927460220527799</v>
      </c>
      <c r="FV2519">
        <v>1.1969247689985301</v>
      </c>
      <c r="FW2519">
        <v>1.7251942538012399</v>
      </c>
      <c r="FX2519">
        <v>3.4833055510471702</v>
      </c>
      <c r="FY2519">
        <v>0.75759212687764299</v>
      </c>
      <c r="FZ2519">
        <v>1.00102729479171</v>
      </c>
      <c r="GA2519">
        <v>1.1511277783222</v>
      </c>
      <c r="GB2519">
        <v>0.11728644469596899</v>
      </c>
      <c r="GC2519">
        <v>0.69398815151812898</v>
      </c>
    </row>
    <row r="2520" spans="1:185" x14ac:dyDescent="0.25">
      <c r="A2520" t="s">
        <v>2703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7.4829182100298194E-2</v>
      </c>
      <c r="P2520">
        <v>0.395944053093302</v>
      </c>
      <c r="Q2520">
        <v>0</v>
      </c>
      <c r="R2520">
        <v>0.67621356467984295</v>
      </c>
      <c r="S2520">
        <v>0.37598620695519103</v>
      </c>
      <c r="T2520">
        <v>0.593445867155176</v>
      </c>
      <c r="U2520">
        <v>0.41105958958799999</v>
      </c>
      <c r="V2520">
        <v>1.7793587144627401</v>
      </c>
      <c r="W2520">
        <v>0</v>
      </c>
      <c r="X2520">
        <v>0.643577687652652</v>
      </c>
      <c r="Y2520">
        <v>0</v>
      </c>
      <c r="Z2520">
        <v>1.8116687081192699</v>
      </c>
      <c r="AA2520">
        <v>0.54728643998215099</v>
      </c>
      <c r="AB2520">
        <v>5.2500489164553299</v>
      </c>
      <c r="AC2520">
        <v>1.4688526535572</v>
      </c>
      <c r="AD2520">
        <v>0.65233646207196105</v>
      </c>
      <c r="AE2520">
        <v>0.28993357423459298</v>
      </c>
      <c r="AF2520">
        <v>1.58686832198804</v>
      </c>
      <c r="AG2520">
        <v>1.4501786540463399</v>
      </c>
      <c r="AH2520">
        <v>7.1969931546471297</v>
      </c>
      <c r="AI2520">
        <v>0.51343667395376003</v>
      </c>
      <c r="AJ2520">
        <v>4.3132240208701296</v>
      </c>
      <c r="AK2520">
        <v>0.25637004042198602</v>
      </c>
      <c r="AL2520">
        <v>1.00513585614542</v>
      </c>
      <c r="AM2520">
        <v>0</v>
      </c>
      <c r="AN2520">
        <v>2.5436540605126998</v>
      </c>
      <c r="AO2520">
        <v>1.3349285787863401</v>
      </c>
      <c r="AP2520">
        <v>1.93057294189716</v>
      </c>
      <c r="AQ2520">
        <v>0.12783075979595701</v>
      </c>
      <c r="AR2520">
        <v>6.44021932323251</v>
      </c>
      <c r="AS2520">
        <v>0.45335398440459301</v>
      </c>
      <c r="AT2520">
        <v>6.4382505892049497</v>
      </c>
      <c r="AU2520">
        <v>0.103485319408032</v>
      </c>
      <c r="AV2520">
        <v>2.8861401586286699</v>
      </c>
      <c r="AW2520">
        <v>0.112022071740096</v>
      </c>
      <c r="AX2520">
        <v>1.80992664277112</v>
      </c>
      <c r="AY2520">
        <v>0</v>
      </c>
      <c r="AZ2520">
        <v>1.9189371862705999</v>
      </c>
      <c r="BA2520">
        <v>0</v>
      </c>
      <c r="BB2520">
        <v>1.65067195258556</v>
      </c>
      <c r="BC2520">
        <v>1.86162460870483</v>
      </c>
      <c r="BD2520">
        <v>0</v>
      </c>
      <c r="BE2520">
        <v>2.8322915109500202</v>
      </c>
      <c r="BF2520">
        <v>0</v>
      </c>
      <c r="BG2520">
        <v>0</v>
      </c>
      <c r="BH2520">
        <v>0</v>
      </c>
      <c r="BI2520">
        <v>1.34725488356551</v>
      </c>
      <c r="BJ2520">
        <v>1.7714694111518401</v>
      </c>
      <c r="BK2520">
        <v>3.3156250817785602</v>
      </c>
      <c r="BL2520">
        <v>0.76998598530315698</v>
      </c>
      <c r="BM2520">
        <v>4.38520309626914</v>
      </c>
      <c r="BN2520">
        <v>0.86025321065621696</v>
      </c>
      <c r="BO2520">
        <v>2.4034716358922998</v>
      </c>
      <c r="BP2520">
        <v>0.67126589586490604</v>
      </c>
      <c r="BQ2520">
        <v>57.544108808112199</v>
      </c>
      <c r="BR2520">
        <v>29.530088743444399</v>
      </c>
      <c r="BS2520">
        <v>39.0629778936446</v>
      </c>
      <c r="BT2520">
        <v>28.717779830160602</v>
      </c>
      <c r="BU2520">
        <v>28.036850417757901</v>
      </c>
      <c r="BV2520">
        <v>27.494077736982099</v>
      </c>
      <c r="BW2520">
        <v>18.104986711452099</v>
      </c>
      <c r="BX2520">
        <v>91.628323433583404</v>
      </c>
      <c r="BY2520">
        <v>13.1507612379249</v>
      </c>
      <c r="BZ2520">
        <v>13.609317900231</v>
      </c>
      <c r="CA2520">
        <v>16.7657266478226</v>
      </c>
      <c r="CB2520">
        <v>18.9856998737413</v>
      </c>
      <c r="CC2520">
        <v>8.2589492513073708</v>
      </c>
      <c r="CD2520">
        <v>10.486115751827301</v>
      </c>
      <c r="CE2520">
        <v>10.3611891094274</v>
      </c>
      <c r="CF2520">
        <v>28.258600227586001</v>
      </c>
      <c r="CG2520">
        <v>12.2626948145786</v>
      </c>
      <c r="CH2520">
        <v>14.8734513296254</v>
      </c>
      <c r="CI2520">
        <v>4.5477087927013899</v>
      </c>
      <c r="CJ2520">
        <v>12.701319395327999</v>
      </c>
      <c r="CK2520">
        <v>23.646403164189898</v>
      </c>
      <c r="CL2520">
        <v>13.420341224814701</v>
      </c>
      <c r="CM2520">
        <v>30.625388546680298</v>
      </c>
      <c r="CN2520">
        <v>18.3726660553282</v>
      </c>
      <c r="CO2520">
        <v>87.269957037520797</v>
      </c>
      <c r="CP2520">
        <v>27.398706542466801</v>
      </c>
      <c r="CQ2520">
        <v>32.180649461183897</v>
      </c>
      <c r="CR2520">
        <v>15.209669312420999</v>
      </c>
      <c r="CS2520">
        <v>31.2278877132192</v>
      </c>
      <c r="CT2520">
        <v>19.769131461890201</v>
      </c>
      <c r="CU2520">
        <v>59.531520177675098</v>
      </c>
      <c r="CV2520">
        <v>24.278783513289898</v>
      </c>
      <c r="CW2520">
        <v>10.380184919559399</v>
      </c>
      <c r="CX2520">
        <v>10.0445691130812</v>
      </c>
      <c r="CY2520">
        <v>2.4328005471140801</v>
      </c>
      <c r="CZ2520">
        <v>3.0957975468323902</v>
      </c>
      <c r="DA2520">
        <v>6.17310314850761</v>
      </c>
      <c r="DB2520">
        <v>4.9520909140845202</v>
      </c>
      <c r="DC2520">
        <v>8.4046582308320303</v>
      </c>
      <c r="DD2520">
        <v>9.1710006191266</v>
      </c>
      <c r="DE2520">
        <v>15.097542576529699</v>
      </c>
      <c r="DF2520">
        <v>54.727418186363401</v>
      </c>
      <c r="DG2520">
        <v>140.58144866734901</v>
      </c>
      <c r="DH2520">
        <v>62.164754955278198</v>
      </c>
      <c r="DI2520">
        <v>34.1368517871663</v>
      </c>
      <c r="DJ2520">
        <v>10.088322594463699</v>
      </c>
      <c r="DK2520">
        <v>109.358538222657</v>
      </c>
      <c r="DL2520">
        <v>39.626158965855701</v>
      </c>
      <c r="DM2520">
        <v>16.444651400223702</v>
      </c>
      <c r="DN2520">
        <v>20.869026791960199</v>
      </c>
      <c r="DO2520">
        <v>5.22475918713545</v>
      </c>
      <c r="DP2520">
        <v>17.209304698571501</v>
      </c>
      <c r="DQ2520">
        <v>13.4081455794308</v>
      </c>
      <c r="DR2520">
        <v>27.084762114589999</v>
      </c>
      <c r="DS2520">
        <v>27.810966184117301</v>
      </c>
      <c r="DT2520">
        <v>34.574094326836601</v>
      </c>
      <c r="DU2520">
        <v>0</v>
      </c>
      <c r="DV2520">
        <v>0</v>
      </c>
      <c r="DW2520">
        <v>0</v>
      </c>
      <c r="DX2520">
        <v>0</v>
      </c>
      <c r="DY2520">
        <v>0.73049187735891197</v>
      </c>
      <c r="DZ2520">
        <v>0</v>
      </c>
      <c r="EA2520">
        <v>1.1576401193717401</v>
      </c>
      <c r="EB2520">
        <v>0</v>
      </c>
      <c r="EC2520">
        <v>0.44540863159081301</v>
      </c>
      <c r="ED2520">
        <v>0.34316725614351201</v>
      </c>
      <c r="EE2520">
        <v>0.22193677475262399</v>
      </c>
      <c r="EF2520">
        <v>3.0181735985906202</v>
      </c>
      <c r="EG2520">
        <v>0.29742276168745402</v>
      </c>
      <c r="EH2520">
        <v>9.7888237868974506E-2</v>
      </c>
      <c r="EI2520">
        <v>0.227245748308573</v>
      </c>
      <c r="EJ2520">
        <v>5.9064382067654302</v>
      </c>
      <c r="EK2520">
        <v>4.0384903842664999</v>
      </c>
      <c r="EL2520">
        <v>7.04103590571202</v>
      </c>
      <c r="EM2520">
        <v>2.778876996183</v>
      </c>
      <c r="EN2520">
        <v>6.6476189217783404</v>
      </c>
      <c r="EO2520">
        <v>1.1778495868006</v>
      </c>
      <c r="EP2520">
        <v>1.38774811444927</v>
      </c>
      <c r="EQ2520">
        <v>11.142312953777401</v>
      </c>
      <c r="ER2520">
        <v>3.8202254703457199</v>
      </c>
      <c r="ES2520">
        <v>2.23003534154675</v>
      </c>
      <c r="ET2520">
        <v>2.0410421686970799</v>
      </c>
      <c r="EU2520">
        <v>2.9297710222594402</v>
      </c>
      <c r="EV2520">
        <v>1.2501302606600699</v>
      </c>
      <c r="EW2520">
        <v>9.8675317856543305</v>
      </c>
      <c r="EX2520">
        <v>2.04273097075823</v>
      </c>
      <c r="EY2520">
        <v>3.61329168363326</v>
      </c>
      <c r="EZ2520">
        <v>0.80287721528867595</v>
      </c>
      <c r="FA2520">
        <v>1.6471605163979499</v>
      </c>
      <c r="FB2520">
        <v>1.78625928744011</v>
      </c>
      <c r="FC2520">
        <v>1.01758228483753</v>
      </c>
      <c r="FD2520">
        <v>0.55686895752965004</v>
      </c>
      <c r="FE2520">
        <v>0.88601477356456504</v>
      </c>
      <c r="FF2520">
        <v>2.38014440191475</v>
      </c>
      <c r="FG2520">
        <v>5.3853043771010398</v>
      </c>
      <c r="FH2520">
        <v>4.0843542853456096</v>
      </c>
      <c r="FI2520">
        <v>0.74093167344141397</v>
      </c>
      <c r="FJ2520">
        <v>1.26736564080978</v>
      </c>
      <c r="FK2520">
        <v>4.2421844909823498</v>
      </c>
      <c r="FL2520">
        <v>2.0940177529684498</v>
      </c>
      <c r="FM2520">
        <v>1.78779458905527</v>
      </c>
      <c r="FN2520">
        <v>0.595161237041133</v>
      </c>
      <c r="FO2520">
        <v>3.4627333032792902</v>
      </c>
      <c r="FP2520">
        <v>2.2699337512264299</v>
      </c>
      <c r="FQ2520">
        <v>2.2011627273231502</v>
      </c>
      <c r="FR2520">
        <v>2.6036394839939501</v>
      </c>
      <c r="FS2520">
        <v>2.21799164791019</v>
      </c>
      <c r="FT2520">
        <v>0.35388180524906399</v>
      </c>
      <c r="FU2520">
        <v>0.94869672973334396</v>
      </c>
      <c r="FV2520">
        <v>0.942877225087701</v>
      </c>
      <c r="FW2520">
        <v>1.22743184323605</v>
      </c>
      <c r="FX2520">
        <v>0.439770677730358</v>
      </c>
      <c r="FY2520">
        <v>1.44497352904986</v>
      </c>
      <c r="FZ2520">
        <v>2.2772762059130098</v>
      </c>
      <c r="GA2520">
        <v>0.66594437509337601</v>
      </c>
      <c r="GB2520">
        <v>0.39877391196629303</v>
      </c>
      <c r="GC2520">
        <v>1.22468497326729</v>
      </c>
    </row>
    <row r="2521" spans="1:185" x14ac:dyDescent="0.25">
      <c r="A2521" t="s">
        <v>2704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.104918046682657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.86382862495894197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8.9468511989514798</v>
      </c>
      <c r="EK2521">
        <v>5.4310732753928903</v>
      </c>
      <c r="EL2521">
        <v>7.2863681672350902</v>
      </c>
      <c r="EM2521">
        <v>4.64248894997238</v>
      </c>
      <c r="EN2521">
        <v>2.5781639924767701</v>
      </c>
      <c r="EO2521">
        <v>0.147231198350075</v>
      </c>
      <c r="EP2521">
        <v>0.88894897010985496</v>
      </c>
      <c r="EQ2521">
        <v>1.4254558149821901</v>
      </c>
      <c r="ER2521">
        <v>0.45239512148830902</v>
      </c>
      <c r="ES2521">
        <v>0.87780210257697999</v>
      </c>
      <c r="ET2521">
        <v>1.43424584827363</v>
      </c>
      <c r="EU2521">
        <v>3.0089540228610399</v>
      </c>
      <c r="EV2521">
        <v>0.90009378767524895</v>
      </c>
      <c r="EW2521">
        <v>2.9237131216753598</v>
      </c>
      <c r="EX2521">
        <v>1.2999197086643299</v>
      </c>
      <c r="EY2521">
        <v>2.53691492331322</v>
      </c>
      <c r="EZ2521">
        <v>0</v>
      </c>
      <c r="FA2521">
        <v>0</v>
      </c>
      <c r="FB2521">
        <v>0</v>
      </c>
      <c r="FC2521">
        <v>0</v>
      </c>
      <c r="FD2521">
        <v>0</v>
      </c>
      <c r="FE2521">
        <v>0</v>
      </c>
      <c r="FF2521">
        <v>0</v>
      </c>
      <c r="FG2521">
        <v>0</v>
      </c>
      <c r="FH2521">
        <v>0</v>
      </c>
      <c r="FI2521">
        <v>0</v>
      </c>
      <c r="FJ2521">
        <v>0</v>
      </c>
      <c r="FK2521">
        <v>0</v>
      </c>
      <c r="FL2521">
        <v>0</v>
      </c>
      <c r="FM2521">
        <v>0</v>
      </c>
      <c r="FN2521">
        <v>0</v>
      </c>
      <c r="FO2521">
        <v>0</v>
      </c>
      <c r="FP2521">
        <v>0</v>
      </c>
      <c r="FQ2521">
        <v>0</v>
      </c>
      <c r="FR2521">
        <v>0</v>
      </c>
      <c r="FS2521">
        <v>0</v>
      </c>
      <c r="FT2521">
        <v>0</v>
      </c>
      <c r="FU2521">
        <v>0</v>
      </c>
      <c r="FV2521">
        <v>0</v>
      </c>
      <c r="FW2521">
        <v>0</v>
      </c>
      <c r="FX2521">
        <v>0</v>
      </c>
      <c r="FY2521">
        <v>0</v>
      </c>
      <c r="FZ2521">
        <v>0</v>
      </c>
      <c r="GA2521">
        <v>0</v>
      </c>
      <c r="GB2521">
        <v>0</v>
      </c>
      <c r="GC2521">
        <v>0</v>
      </c>
    </row>
    <row r="2522" spans="1:185" x14ac:dyDescent="0.25">
      <c r="A2522" t="s">
        <v>2705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.31604005762847298</v>
      </c>
      <c r="O2522">
        <v>2.9931672840119301</v>
      </c>
      <c r="P2522">
        <v>0.52792540412440303</v>
      </c>
      <c r="Q2522">
        <v>0.94568120542815004</v>
      </c>
      <c r="R2522">
        <v>0.33810678233992097</v>
      </c>
      <c r="S2522">
        <v>1.00262988521384</v>
      </c>
      <c r="T2522">
        <v>0.296722933577588</v>
      </c>
      <c r="U2522">
        <v>0.98654301501119901</v>
      </c>
      <c r="V2522">
        <v>0.68000969979467696</v>
      </c>
      <c r="W2522">
        <v>0.29499760067187603</v>
      </c>
      <c r="X2522">
        <v>0.514862150122122</v>
      </c>
      <c r="Y2522">
        <v>0.29730417737687698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.41711223539555697</v>
      </c>
      <c r="BR2522">
        <v>0.36115069804457101</v>
      </c>
      <c r="BS2522">
        <v>0</v>
      </c>
      <c r="BT2522">
        <v>0.38785971633306399</v>
      </c>
      <c r="BU2522">
        <v>1.9033842781913</v>
      </c>
      <c r="BV2522">
        <v>3.6637344968041599</v>
      </c>
      <c r="BW2522">
        <v>0.39864190924298298</v>
      </c>
      <c r="BX2522">
        <v>5.6422579457987396</v>
      </c>
      <c r="BY2522">
        <v>5.4573943956292403</v>
      </c>
      <c r="BZ2522">
        <v>1.68016270373223</v>
      </c>
      <c r="CA2522">
        <v>3.1651543442685699</v>
      </c>
      <c r="CB2522">
        <v>1.54985305091765</v>
      </c>
      <c r="CC2522">
        <v>3.9802165066541599</v>
      </c>
      <c r="CD2522">
        <v>0.89958099100606304</v>
      </c>
      <c r="CE2522">
        <v>1.8284451369577801</v>
      </c>
      <c r="CF2522">
        <v>2.06016526568063</v>
      </c>
      <c r="CG2522">
        <v>0.84570309066059501</v>
      </c>
      <c r="CH2522">
        <v>8.6088182967668896</v>
      </c>
      <c r="CI2522">
        <v>3.6834017930227998</v>
      </c>
      <c r="CJ2522">
        <v>2.5553081173321401</v>
      </c>
      <c r="CK2522">
        <v>3.5316718518930101</v>
      </c>
      <c r="CL2522">
        <v>2.6683010117119199</v>
      </c>
      <c r="CM2522">
        <v>4.05595356952196</v>
      </c>
      <c r="CN2522">
        <v>2.88784452902178</v>
      </c>
      <c r="CO2522">
        <v>1.0686117188267901</v>
      </c>
      <c r="CP2522">
        <v>0.99270675878503001</v>
      </c>
      <c r="CQ2522">
        <v>1.89194890680885</v>
      </c>
      <c r="CR2522">
        <v>0.59066676941440899</v>
      </c>
      <c r="CS2522">
        <v>1.1991508881876201</v>
      </c>
      <c r="CT2522">
        <v>2.0317709621675499</v>
      </c>
      <c r="CU2522">
        <v>0.90887817065152898</v>
      </c>
      <c r="CV2522">
        <v>3.7090439485611602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2.8344799622167902</v>
      </c>
      <c r="DF2522">
        <v>4.6706145390959497</v>
      </c>
      <c r="DG2522">
        <v>2.2085673803292898</v>
      </c>
      <c r="DH2522">
        <v>1.55736338092555</v>
      </c>
      <c r="DI2522">
        <v>6.1125673943751897</v>
      </c>
      <c r="DJ2522">
        <v>6.5895730788099103</v>
      </c>
      <c r="DK2522">
        <v>0.86742005887570595</v>
      </c>
      <c r="DL2522">
        <v>2.9352710345078301</v>
      </c>
      <c r="DM2522">
        <v>6.55455547395984</v>
      </c>
      <c r="DN2522">
        <v>1.8772737743892201</v>
      </c>
      <c r="DO2522">
        <v>0</v>
      </c>
      <c r="DP2522">
        <v>1.44964058832732</v>
      </c>
      <c r="DQ2522">
        <v>0.44570013006418202</v>
      </c>
      <c r="DR2522">
        <v>0.80649415725826301</v>
      </c>
      <c r="DS2522">
        <v>0.53397055073505195</v>
      </c>
      <c r="DT2522">
        <v>1.5639331844126401</v>
      </c>
      <c r="DU2522">
        <v>0</v>
      </c>
      <c r="DV2522">
        <v>0</v>
      </c>
      <c r="DW2522">
        <v>0</v>
      </c>
      <c r="DX2522">
        <v>0.67940123474932701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.549067609829619</v>
      </c>
      <c r="EE2522">
        <v>0</v>
      </c>
      <c r="EF2522">
        <v>1.01736188716538</v>
      </c>
      <c r="EG2522">
        <v>0</v>
      </c>
      <c r="EH2522">
        <v>0</v>
      </c>
      <c r="EI2522">
        <v>0</v>
      </c>
      <c r="EJ2522">
        <v>1.66805700319434</v>
      </c>
      <c r="EK2522">
        <v>2.5066492040274899</v>
      </c>
      <c r="EL2522">
        <v>0.58879742765536103</v>
      </c>
      <c r="EM2522">
        <v>1.1909472840784301</v>
      </c>
      <c r="EN2522">
        <v>17.971319594617501</v>
      </c>
      <c r="EO2522">
        <v>0.29446239670014901</v>
      </c>
      <c r="EP2522">
        <v>2.0742142635896599</v>
      </c>
      <c r="EQ2522">
        <v>1.4254558149821901</v>
      </c>
      <c r="ER2522">
        <v>0</v>
      </c>
      <c r="ES2522">
        <v>0.43890105128849</v>
      </c>
      <c r="ET2522">
        <v>0.55163301856677904</v>
      </c>
      <c r="EU2522">
        <v>3.6424180276739002</v>
      </c>
      <c r="EV2522">
        <v>1.6501719440712901</v>
      </c>
      <c r="EW2522">
        <v>0</v>
      </c>
      <c r="EX2522">
        <v>0.37140563104695101</v>
      </c>
      <c r="EY2522">
        <v>3.9140973102546801</v>
      </c>
      <c r="EZ2522">
        <v>0.66906434607389698</v>
      </c>
      <c r="FA2522">
        <v>1.8189502635069399</v>
      </c>
      <c r="FB2522">
        <v>0.89312964372005399</v>
      </c>
      <c r="FC2522">
        <v>0.30105984758506898</v>
      </c>
      <c r="FD2522">
        <v>1.15657398871543</v>
      </c>
      <c r="FE2522">
        <v>1.0006755089670401</v>
      </c>
      <c r="FF2522">
        <v>1.02925163326043</v>
      </c>
      <c r="FG2522">
        <v>0.4588118745134</v>
      </c>
      <c r="FH2522">
        <v>1.01451302395889</v>
      </c>
      <c r="FI2522">
        <v>0.46068290576668203</v>
      </c>
      <c r="FJ2522">
        <v>0.219774388579731</v>
      </c>
      <c r="FK2522">
        <v>7.3267435077415399E-2</v>
      </c>
      <c r="FL2522">
        <v>0</v>
      </c>
      <c r="FM2522">
        <v>0</v>
      </c>
      <c r="FN2522">
        <v>0</v>
      </c>
      <c r="FO2522">
        <v>0.60396511103708606</v>
      </c>
      <c r="FP2522">
        <v>8.7305144277939603E-2</v>
      </c>
      <c r="FQ2522">
        <v>0</v>
      </c>
      <c r="FR2522">
        <v>0.34715193119919402</v>
      </c>
      <c r="FS2522">
        <v>2.18827434203076</v>
      </c>
      <c r="FT2522">
        <v>0.14745075218711001</v>
      </c>
      <c r="FU2522">
        <v>0</v>
      </c>
      <c r="FV2522">
        <v>0</v>
      </c>
      <c r="FW2522">
        <v>0</v>
      </c>
      <c r="FX2522">
        <v>0</v>
      </c>
      <c r="FY2522">
        <v>0</v>
      </c>
      <c r="FZ2522">
        <v>0</v>
      </c>
      <c r="GA2522">
        <v>0</v>
      </c>
      <c r="GB2522">
        <v>0</v>
      </c>
      <c r="GC2522">
        <v>0</v>
      </c>
    </row>
    <row r="2523" spans="1:185" x14ac:dyDescent="0.25">
      <c r="A2523" t="s">
        <v>2706</v>
      </c>
      <c r="B2523">
        <v>104.522237093523</v>
      </c>
      <c r="C2523">
        <v>166.80744125344501</v>
      </c>
      <c r="D2523">
        <v>82.794354556574902</v>
      </c>
      <c r="E2523">
        <v>70.991211814092594</v>
      </c>
      <c r="F2523">
        <v>17.5997549934681</v>
      </c>
      <c r="G2523">
        <v>24.762432742692301</v>
      </c>
      <c r="H2523">
        <v>10.349777986645799</v>
      </c>
      <c r="I2523">
        <v>56.089889187191297</v>
      </c>
      <c r="J2523">
        <v>24.0742866140098</v>
      </c>
      <c r="K2523">
        <v>40.124481146270902</v>
      </c>
      <c r="L2523">
        <v>68.032636363562304</v>
      </c>
      <c r="M2523">
        <v>28.0067796807032</v>
      </c>
      <c r="N2523">
        <v>53.786635172939597</v>
      </c>
      <c r="O2523">
        <v>105.73030856629499</v>
      </c>
      <c r="P2523">
        <v>18.0204822767369</v>
      </c>
      <c r="Q2523">
        <v>23.921231253496799</v>
      </c>
      <c r="R2523">
        <v>11.807032988404799</v>
      </c>
      <c r="S2523">
        <v>82.322474936714599</v>
      </c>
      <c r="T2523">
        <v>19.302180070809701</v>
      </c>
      <c r="U2523">
        <v>64.340755261906907</v>
      </c>
      <c r="V2523">
        <v>13.0773483205798</v>
      </c>
      <c r="W2523">
        <v>142.80424129635699</v>
      </c>
      <c r="X2523">
        <v>14.241259807514799</v>
      </c>
      <c r="Y2523">
        <v>61.693979174374803</v>
      </c>
      <c r="Z2523">
        <v>20.453267284051002</v>
      </c>
      <c r="AA2523">
        <v>30.6726982177724</v>
      </c>
      <c r="AB2523">
        <v>54.167990656276501</v>
      </c>
      <c r="AC2523">
        <v>22.997856485749999</v>
      </c>
      <c r="AD2523">
        <v>45.985745902343503</v>
      </c>
      <c r="AE2523">
        <v>34.082538170950798</v>
      </c>
      <c r="AF2523">
        <v>71.109215530953193</v>
      </c>
      <c r="AG2523">
        <v>20.768348998739601</v>
      </c>
      <c r="AH2523">
        <v>38.669531342314201</v>
      </c>
      <c r="AI2523">
        <v>32.514599846393203</v>
      </c>
      <c r="AJ2523">
        <v>37.307356026297903</v>
      </c>
      <c r="AK2523">
        <v>52.6782714236708</v>
      </c>
      <c r="AL2523">
        <v>40.930779204636202</v>
      </c>
      <c r="AM2523">
        <v>22.209896298814598</v>
      </c>
      <c r="AN2523">
        <v>33.5390411312788</v>
      </c>
      <c r="AO2523">
        <v>19.435581261881602</v>
      </c>
      <c r="AP2523">
        <v>35.936713686287199</v>
      </c>
      <c r="AQ2523">
        <v>43.567185479073103</v>
      </c>
      <c r="AR2523">
        <v>13.151906810467</v>
      </c>
      <c r="AS2523">
        <v>23.502356287946</v>
      </c>
      <c r="AT2523">
        <v>23.944817522752299</v>
      </c>
      <c r="AU2523">
        <v>32.145414800340397</v>
      </c>
      <c r="AV2523">
        <v>38.0306063388851</v>
      </c>
      <c r="AW2523">
        <v>40.9212335982727</v>
      </c>
      <c r="AX2523">
        <v>26.9304148863067</v>
      </c>
      <c r="AY2523">
        <v>22.6014858083803</v>
      </c>
      <c r="AZ2523">
        <v>19.943099461547799</v>
      </c>
      <c r="BA2523">
        <v>32.993046513269299</v>
      </c>
      <c r="BB2523">
        <v>59.726228290187898</v>
      </c>
      <c r="BC2523">
        <v>34.620292126338398</v>
      </c>
      <c r="BD2523">
        <v>31.312850119903</v>
      </c>
      <c r="BE2523">
        <v>59.080832452927403</v>
      </c>
      <c r="BF2523">
        <v>79.191773953023201</v>
      </c>
      <c r="BG2523">
        <v>89.5198429118105</v>
      </c>
      <c r="BH2523">
        <v>78.279417456195304</v>
      </c>
      <c r="BI2523">
        <v>20.259489249104</v>
      </c>
      <c r="BJ2523">
        <v>108.821878690159</v>
      </c>
      <c r="BK2523">
        <v>124.91933414116799</v>
      </c>
      <c r="BL2523">
        <v>29.521920801645301</v>
      </c>
      <c r="BM2523">
        <v>45.423438526855499</v>
      </c>
      <c r="BN2523">
        <v>31.168475851490101</v>
      </c>
      <c r="BO2523">
        <v>56.406886805145803</v>
      </c>
      <c r="BP2523">
        <v>170.48084372381601</v>
      </c>
      <c r="BQ2523">
        <v>12.834784382500301</v>
      </c>
      <c r="BR2523">
        <v>13.7631111508736</v>
      </c>
      <c r="BS2523">
        <v>6.2302727974743997</v>
      </c>
      <c r="BT2523">
        <v>9.9381189852728102</v>
      </c>
      <c r="BU2523">
        <v>29.5312495151944</v>
      </c>
      <c r="BV2523">
        <v>14.543826370116699</v>
      </c>
      <c r="BW2523">
        <v>11.399501447658301</v>
      </c>
      <c r="BX2523">
        <v>24.247223237509999</v>
      </c>
      <c r="BY2523">
        <v>11.2343323765799</v>
      </c>
      <c r="BZ2523">
        <v>11.456397682856601</v>
      </c>
      <c r="CA2523">
        <v>18.3535402313743</v>
      </c>
      <c r="CB2523">
        <v>21.4822899739879</v>
      </c>
      <c r="CC2523">
        <v>12.493378395559199</v>
      </c>
      <c r="CD2523">
        <v>10.6426478079227</v>
      </c>
      <c r="CE2523">
        <v>15.3110952757698</v>
      </c>
      <c r="CF2523">
        <v>16.271019590719401</v>
      </c>
      <c r="CG2523">
        <v>16.750462621897402</v>
      </c>
      <c r="CH2523">
        <v>51.065450045740498</v>
      </c>
      <c r="CI2523">
        <v>12.409896624196101</v>
      </c>
      <c r="CJ2523">
        <v>23.854428118556601</v>
      </c>
      <c r="CK2523">
        <v>15.824029531511</v>
      </c>
      <c r="CL2523">
        <v>7.4762483036667398</v>
      </c>
      <c r="CM2523">
        <v>20.1348316185667</v>
      </c>
      <c r="CN2523">
        <v>29.551909257297201</v>
      </c>
      <c r="CO2523">
        <v>7.41481896270263</v>
      </c>
      <c r="CP2523">
        <v>25.7327613543236</v>
      </c>
      <c r="CQ2523">
        <v>9.9166792784879707</v>
      </c>
      <c r="CR2523">
        <v>23.176742569213602</v>
      </c>
      <c r="CS2523">
        <v>19.3970585914625</v>
      </c>
      <c r="CT2523">
        <v>26.434562270213199</v>
      </c>
      <c r="CU2523">
        <v>15.9164043641882</v>
      </c>
      <c r="CV2523">
        <v>31.609123921505901</v>
      </c>
      <c r="CW2523">
        <v>6.3925778897705801</v>
      </c>
      <c r="CX2523">
        <v>4.1804630616099701</v>
      </c>
      <c r="CY2523">
        <v>9.2323274573196095</v>
      </c>
      <c r="CZ2523">
        <v>11.154641083833701</v>
      </c>
      <c r="DA2523">
        <v>7.6238941572257497</v>
      </c>
      <c r="DB2523">
        <v>8.8484032045045495</v>
      </c>
      <c r="DC2523">
        <v>5.6246253895875302</v>
      </c>
      <c r="DD2523">
        <v>2.47859520795078</v>
      </c>
      <c r="DE2523">
        <v>33.477637154177401</v>
      </c>
      <c r="DF2523">
        <v>52.998904006522203</v>
      </c>
      <c r="DG2523">
        <v>28.1369157951621</v>
      </c>
      <c r="DH2523">
        <v>26.127937971902</v>
      </c>
      <c r="DI2523">
        <v>44.665705239699598</v>
      </c>
      <c r="DJ2523">
        <v>54.026339427857302</v>
      </c>
      <c r="DK2523">
        <v>43.404931883450701</v>
      </c>
      <c r="DL2523">
        <v>90.329534754898305</v>
      </c>
      <c r="DM2523">
        <v>4.4962382229364799</v>
      </c>
      <c r="DN2523">
        <v>6.3745363839081701</v>
      </c>
      <c r="DO2523">
        <v>7.9554712944985697</v>
      </c>
      <c r="DP2523">
        <v>20.043173553291901</v>
      </c>
      <c r="DQ2523">
        <v>7.3955792748801903</v>
      </c>
      <c r="DR2523">
        <v>3.71791406215829</v>
      </c>
      <c r="DS2523">
        <v>4.0866144667972302</v>
      </c>
      <c r="DT2523">
        <v>3.9941792853713198</v>
      </c>
      <c r="DU2523">
        <v>0.40633831033543399</v>
      </c>
      <c r="DV2523">
        <v>0.21039960670140101</v>
      </c>
      <c r="DW2523">
        <v>0.56542500383748595</v>
      </c>
      <c r="DX2523">
        <v>0.67940123474932701</v>
      </c>
      <c r="DY2523">
        <v>1.05008207370344</v>
      </c>
      <c r="DZ2523">
        <v>0.19357331452524701</v>
      </c>
      <c r="EA2523">
        <v>3.18228531227295</v>
      </c>
      <c r="EB2523">
        <v>0.36922951371885099</v>
      </c>
      <c r="EC2523">
        <v>4.31604499000637</v>
      </c>
      <c r="ED2523">
        <v>3.77427834734269</v>
      </c>
      <c r="EE2523">
        <v>0.59519407774567301</v>
      </c>
      <c r="EF2523">
        <v>4.3567372800782502</v>
      </c>
      <c r="EG2523">
        <v>0.61669763696619295</v>
      </c>
      <c r="EH2523">
        <v>0.48509060099514101</v>
      </c>
      <c r="EI2523">
        <v>0.47721607144800399</v>
      </c>
      <c r="EJ2523">
        <v>51.517804370929497</v>
      </c>
      <c r="EK2523">
        <v>20.718028564972499</v>
      </c>
      <c r="EL2523">
        <v>84.500294006808602</v>
      </c>
      <c r="EM2523">
        <v>5.8953385102972602</v>
      </c>
      <c r="EN2523">
        <v>17.0404034670055</v>
      </c>
      <c r="EO2523">
        <v>6.1274469799050699</v>
      </c>
      <c r="EP2523">
        <v>26.306352811364999</v>
      </c>
      <c r="EQ2523">
        <v>48.937011444297802</v>
      </c>
      <c r="ER2523">
        <v>5.5014984510449301</v>
      </c>
      <c r="ES2523">
        <v>4.2626285434987201</v>
      </c>
      <c r="ET2523">
        <v>10.2212702895887</v>
      </c>
      <c r="EU2523">
        <v>16.335883940003601</v>
      </c>
      <c r="EV2523">
        <v>4.0244361533861204</v>
      </c>
      <c r="EW2523">
        <v>315.37386222115902</v>
      </c>
      <c r="EX2523">
        <v>6.1452156703643297</v>
      </c>
      <c r="EY2523">
        <v>22.4582478416011</v>
      </c>
      <c r="EZ2523">
        <v>2.5827294170776098</v>
      </c>
      <c r="FA2523">
        <v>24.399260202567</v>
      </c>
      <c r="FB2523">
        <v>12.589938227725201</v>
      </c>
      <c r="FC2523">
        <v>2.7855794306654702</v>
      </c>
      <c r="FD2523">
        <v>3.9823038012044001</v>
      </c>
      <c r="FE2523">
        <v>10.554740395838801</v>
      </c>
      <c r="FF2523">
        <v>9.0732765038988408</v>
      </c>
      <c r="FG2523">
        <v>9.7718201924481907</v>
      </c>
      <c r="FH2523">
        <v>13.7133410132036</v>
      </c>
      <c r="FI2523">
        <v>2.5138753206048001</v>
      </c>
      <c r="FJ2523">
        <v>1.4735785542212001</v>
      </c>
      <c r="FK2523">
        <v>3.3705346085931001</v>
      </c>
      <c r="FL2523">
        <v>0.54364812958535003</v>
      </c>
      <c r="FM2523">
        <v>0.56703787976096498</v>
      </c>
      <c r="FN2523">
        <v>0.27085909359218902</v>
      </c>
      <c r="FO2523">
        <v>0.91270249194338005</v>
      </c>
      <c r="FP2523">
        <v>1.09949049952567</v>
      </c>
      <c r="FQ2523">
        <v>0.88303010576040997</v>
      </c>
      <c r="FR2523">
        <v>0.78935929406473904</v>
      </c>
      <c r="FS2523">
        <v>7.3354283831320801</v>
      </c>
      <c r="FT2523">
        <v>24.9785084937159</v>
      </c>
      <c r="FU2523">
        <v>24.9123789708438</v>
      </c>
      <c r="FV2523">
        <v>17.7664693696656</v>
      </c>
      <c r="FW2523">
        <v>13.5224720057087</v>
      </c>
      <c r="FX2523">
        <v>24.088814983174501</v>
      </c>
      <c r="FY2523">
        <v>31.715295231923001</v>
      </c>
      <c r="FZ2523">
        <v>60.522681858008603</v>
      </c>
      <c r="GA2523">
        <v>29.9452249853727</v>
      </c>
      <c r="GB2523">
        <v>19.682508492685901</v>
      </c>
      <c r="GC2523">
        <v>17.848670135395</v>
      </c>
    </row>
    <row r="2524" spans="1:185" x14ac:dyDescent="0.25">
      <c r="A2524" t="s">
        <v>2707</v>
      </c>
      <c r="B2524">
        <v>1.1067385909488101</v>
      </c>
      <c r="C2524">
        <v>0.73555172498835397</v>
      </c>
      <c r="D2524">
        <v>1.11341488859381</v>
      </c>
      <c r="E2524">
        <v>0</v>
      </c>
      <c r="F2524">
        <v>1.0403796055252099</v>
      </c>
      <c r="G2524">
        <v>3.8579502789278601</v>
      </c>
      <c r="H2524">
        <v>0</v>
      </c>
      <c r="I2524">
        <v>6.3185749106715203</v>
      </c>
      <c r="J2524">
        <v>1.12713670934024</v>
      </c>
      <c r="K2524">
        <v>12.478803252932</v>
      </c>
      <c r="L2524">
        <v>21.2528046712943</v>
      </c>
      <c r="M2524">
        <v>2.2162804682036401</v>
      </c>
      <c r="N2524">
        <v>0.63208011525694496</v>
      </c>
      <c r="O2524">
        <v>1.4965836420059699</v>
      </c>
      <c r="P2524">
        <v>1.31981351031101</v>
      </c>
      <c r="Q2524">
        <v>0.63045413695209995</v>
      </c>
      <c r="R2524">
        <v>2.7893809543043502</v>
      </c>
      <c r="S2524">
        <v>4.1149601538984797</v>
      </c>
      <c r="T2524">
        <v>2.1759681795689798</v>
      </c>
      <c r="U2524">
        <v>1.3153906866816001</v>
      </c>
      <c r="V2524">
        <v>10.9651564091892</v>
      </c>
      <c r="W2524">
        <v>2.7533109396041802</v>
      </c>
      <c r="X2524">
        <v>2.1881641380190202</v>
      </c>
      <c r="Y2524">
        <v>24.3046165005597</v>
      </c>
      <c r="Z2524">
        <v>9.9641778946559594</v>
      </c>
      <c r="AA2524">
        <v>35.739462974592001</v>
      </c>
      <c r="AB2524">
        <v>5.81700176448701</v>
      </c>
      <c r="AC2524">
        <v>23.081970270184499</v>
      </c>
      <c r="AD2524">
        <v>1.73956389885856</v>
      </c>
      <c r="AE2524">
        <v>25.095361592083101</v>
      </c>
      <c r="AF2524">
        <v>6.3211352245166896</v>
      </c>
      <c r="AG2524">
        <v>30.149904778887301</v>
      </c>
      <c r="AH2524">
        <v>6.6473533380063197</v>
      </c>
      <c r="AI2524">
        <v>13.8071678904065</v>
      </c>
      <c r="AJ2524">
        <v>5.8437228669853303</v>
      </c>
      <c r="AK2524">
        <v>10.3060756249638</v>
      </c>
      <c r="AL2524">
        <v>7.6844257389182404</v>
      </c>
      <c r="AM2524">
        <v>35.574679086992802</v>
      </c>
      <c r="AN2524">
        <v>7.9925289681945104</v>
      </c>
      <c r="AO2524">
        <v>35.557643053127002</v>
      </c>
      <c r="AP2524">
        <v>7.1061514669831602</v>
      </c>
      <c r="AQ2524">
        <v>53.603698607771499</v>
      </c>
      <c r="AR2524">
        <v>6.1776611783771997</v>
      </c>
      <c r="AS2524">
        <v>23.3855096955369</v>
      </c>
      <c r="AT2524">
        <v>1.64669398219385</v>
      </c>
      <c r="AU2524">
        <v>37.720398924227503</v>
      </c>
      <c r="AV2524">
        <v>3.2302298612389002</v>
      </c>
      <c r="AW2524">
        <v>20.126632222637198</v>
      </c>
      <c r="AX2524">
        <v>2.5297838302368998</v>
      </c>
      <c r="AY2524">
        <v>17.5737162922468</v>
      </c>
      <c r="AZ2524">
        <v>3.8969185936572202</v>
      </c>
      <c r="BA2524">
        <v>8.6981262393376806</v>
      </c>
      <c r="BB2524">
        <v>6.5165416309985504</v>
      </c>
      <c r="BC2524">
        <v>1.92581856072913</v>
      </c>
      <c r="BD2524">
        <v>59.2512233082252</v>
      </c>
      <c r="BE2524">
        <v>1.47771731006088</v>
      </c>
      <c r="BF2524">
        <v>18.236994315739299</v>
      </c>
      <c r="BG2524">
        <v>27.1952776934083</v>
      </c>
      <c r="BH2524">
        <v>64.417710133704801</v>
      </c>
      <c r="BI2524">
        <v>1.46470787341482</v>
      </c>
      <c r="BJ2524">
        <v>1.7124204307801201</v>
      </c>
      <c r="BK2524">
        <v>3.9016496251848198</v>
      </c>
      <c r="BL2524">
        <v>1.3461659743055201</v>
      </c>
      <c r="BM2524">
        <v>2.5211097940223302</v>
      </c>
      <c r="BN2524">
        <v>1.6488186537577501</v>
      </c>
      <c r="BO2524">
        <v>0.80115721196409895</v>
      </c>
      <c r="BP2524">
        <v>2.17042639662986</v>
      </c>
      <c r="BQ2524">
        <v>8.3422447079111506E-2</v>
      </c>
      <c r="BR2524">
        <v>0.48153426405942901</v>
      </c>
      <c r="BS2524">
        <v>0.12718918321089001</v>
      </c>
      <c r="BT2524">
        <v>0</v>
      </c>
      <c r="BU2524">
        <v>0</v>
      </c>
      <c r="BV2524">
        <v>0</v>
      </c>
      <c r="BW2524">
        <v>6.6440318207163701E-2</v>
      </c>
      <c r="BX2524">
        <v>9.7280309410323201E-2</v>
      </c>
      <c r="BY2524">
        <v>0</v>
      </c>
      <c r="BZ2524">
        <v>0</v>
      </c>
      <c r="CA2524">
        <v>0.287741304024416</v>
      </c>
      <c r="CB2524">
        <v>0</v>
      </c>
      <c r="CC2524">
        <v>0.13267388355513901</v>
      </c>
      <c r="CD2524">
        <v>0</v>
      </c>
      <c r="CE2524">
        <v>2.9022938681869601E-2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.102868387632803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9.0887817065152907E-2</v>
      </c>
      <c r="CV2524">
        <v>0.43272179399880201</v>
      </c>
      <c r="CW2524">
        <v>0</v>
      </c>
      <c r="CX2524">
        <v>0</v>
      </c>
      <c r="CY2524">
        <v>0.29630263073825303</v>
      </c>
      <c r="CZ2524">
        <v>0</v>
      </c>
      <c r="DA2524">
        <v>0</v>
      </c>
      <c r="DB2524">
        <v>0</v>
      </c>
      <c r="DC2524">
        <v>0.21830281119044201</v>
      </c>
      <c r="DD2524">
        <v>5.43305723881908E-2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14.332335246663201</v>
      </c>
      <c r="DV2524">
        <v>22.933557130452702</v>
      </c>
      <c r="DW2524">
        <v>22.030888869033799</v>
      </c>
      <c r="DX2524">
        <v>55.484434171194998</v>
      </c>
      <c r="DY2524">
        <v>18.5788434141617</v>
      </c>
      <c r="DZ2524">
        <v>22.802936451074</v>
      </c>
      <c r="EA2524">
        <v>23.165665055427802</v>
      </c>
      <c r="EB2524">
        <v>53.348028452354697</v>
      </c>
      <c r="EC2524">
        <v>34.6217720080652</v>
      </c>
      <c r="ED2524">
        <v>12.308265587013899</v>
      </c>
      <c r="EE2524">
        <v>13.7138432065892</v>
      </c>
      <c r="EF2524">
        <v>10.580563626519901</v>
      </c>
      <c r="EG2524">
        <v>13.5393450514833</v>
      </c>
      <c r="EH2524">
        <v>20.0181446442053</v>
      </c>
      <c r="EI2524">
        <v>46.858073301227698</v>
      </c>
      <c r="EJ2524">
        <v>4.2965104627733002</v>
      </c>
      <c r="EK2524">
        <v>4.4463182309535201</v>
      </c>
      <c r="EL2524">
        <v>3.6063842443890901</v>
      </c>
      <c r="EM2524">
        <v>3.2640777415482898</v>
      </c>
      <c r="EN2524">
        <v>10.1862753820406</v>
      </c>
      <c r="EO2524">
        <v>5.5506161777978198</v>
      </c>
      <c r="EP2524">
        <v>9.5685479421546802</v>
      </c>
      <c r="EQ2524">
        <v>6.42642996587802</v>
      </c>
      <c r="ER2524">
        <v>9.1987008035956102</v>
      </c>
      <c r="ES2524">
        <v>5.3922129158300196</v>
      </c>
      <c r="ET2524">
        <v>5.9944121350923298</v>
      </c>
      <c r="EU2524">
        <v>14.635657944530299</v>
      </c>
      <c r="EV2524">
        <v>5.5805814835865402</v>
      </c>
      <c r="EW2524">
        <v>17.496595712525998</v>
      </c>
      <c r="EX2524">
        <v>7.3878770109089498</v>
      </c>
      <c r="EY2524">
        <v>14.047260346802901</v>
      </c>
      <c r="EZ2524">
        <v>4.42697575652228</v>
      </c>
      <c r="FA2524">
        <v>27.8147811127936</v>
      </c>
      <c r="FB2524">
        <v>13.322517185490801</v>
      </c>
      <c r="FC2524">
        <v>2.9604218345865099</v>
      </c>
      <c r="FD2524">
        <v>11.833465347505101</v>
      </c>
      <c r="FE2524">
        <v>16.1713331730361</v>
      </c>
      <c r="FF2524">
        <v>51.494745776560997</v>
      </c>
      <c r="FG2524">
        <v>45.901397022003202</v>
      </c>
      <c r="FH2524">
        <v>40.007508972601102</v>
      </c>
      <c r="FI2524">
        <v>3.16719497714594</v>
      </c>
      <c r="FJ2524">
        <v>9.1023225936771901</v>
      </c>
      <c r="FK2524">
        <v>14.2260936441981</v>
      </c>
      <c r="FL2524">
        <v>3.4619364708518598</v>
      </c>
      <c r="FM2524">
        <v>4.1038012157859702</v>
      </c>
      <c r="FN2524">
        <v>1.4737325869589999</v>
      </c>
      <c r="FO2524">
        <v>18.689364824869799</v>
      </c>
      <c r="FP2524">
        <v>7.7992595554959401</v>
      </c>
      <c r="FQ2524">
        <v>3.8570223016538598</v>
      </c>
      <c r="FR2524">
        <v>7.42037252938277</v>
      </c>
      <c r="FS2524">
        <v>79.9530606819756</v>
      </c>
      <c r="FT2524">
        <v>2.8752896676486501</v>
      </c>
      <c r="FU2524">
        <v>11.5402180766849</v>
      </c>
      <c r="FV2524">
        <v>4.7448015197961704</v>
      </c>
      <c r="FW2524">
        <v>3.7299114201785102</v>
      </c>
      <c r="FX2524">
        <v>5.4703181864020296</v>
      </c>
      <c r="FY2524">
        <v>4.25208770968813</v>
      </c>
      <c r="FZ2524">
        <v>13.395742387723599</v>
      </c>
      <c r="GA2524">
        <v>5.2965808437659199</v>
      </c>
      <c r="GB2524">
        <v>3.5185933408790602</v>
      </c>
      <c r="GC2524">
        <v>4.2863974064355004</v>
      </c>
    </row>
    <row r="2525" spans="1:185" x14ac:dyDescent="0.25">
      <c r="A2525" t="s">
        <v>2708</v>
      </c>
      <c r="B2525">
        <v>0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.103634991043501</v>
      </c>
      <c r="BJ2525">
        <v>0</v>
      </c>
      <c r="BK2525">
        <v>0.25598575999025602</v>
      </c>
      <c r="BL2525">
        <v>0</v>
      </c>
      <c r="BM2525">
        <v>0</v>
      </c>
      <c r="BN2525">
        <v>0.86025321065621696</v>
      </c>
      <c r="BO2525">
        <v>0</v>
      </c>
      <c r="BP2525">
        <v>0</v>
      </c>
      <c r="BQ2525">
        <v>3.2326198243155702</v>
      </c>
      <c r="BR2525">
        <v>5.5978358196908502</v>
      </c>
      <c r="BS2525">
        <v>4.96037814522471</v>
      </c>
      <c r="BT2525">
        <v>6.8845099649118797</v>
      </c>
      <c r="BU2525">
        <v>13.3236899473391</v>
      </c>
      <c r="BV2525">
        <v>2.0246953798128202</v>
      </c>
      <c r="BW2525">
        <v>13.155183005018401</v>
      </c>
      <c r="BX2525">
        <v>10.3117127974943</v>
      </c>
      <c r="BY2525">
        <v>1.0914788791258501</v>
      </c>
      <c r="BZ2525">
        <v>6.7206508149289101</v>
      </c>
      <c r="CA2525">
        <v>2.3978442002034601</v>
      </c>
      <c r="CB2525">
        <v>1.4391492615663899</v>
      </c>
      <c r="CC2525">
        <v>0</v>
      </c>
      <c r="CD2525">
        <v>2.1589943784145502</v>
      </c>
      <c r="CE2525">
        <v>3.4537297031424798</v>
      </c>
      <c r="CF2525">
        <v>0.82406610627225296</v>
      </c>
      <c r="CG2525">
        <v>7.1884762706150598</v>
      </c>
      <c r="CH2525">
        <v>4.9712894389780704</v>
      </c>
      <c r="CI2525">
        <v>1.16317951358615</v>
      </c>
      <c r="CJ2525">
        <v>9.4468966761976105</v>
      </c>
      <c r="CK2525">
        <v>7.0633437037860203</v>
      </c>
      <c r="CL2525">
        <v>7.5197573966426896</v>
      </c>
      <c r="CM2525">
        <v>6.3484490653387198</v>
      </c>
      <c r="CN2525">
        <v>12.348024882713799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0</v>
      </c>
      <c r="EK2525">
        <v>5.9682123905416398E-2</v>
      </c>
      <c r="EL2525">
        <v>0</v>
      </c>
      <c r="EM2525">
        <v>0</v>
      </c>
      <c r="EN2525">
        <v>0</v>
      </c>
      <c r="EO2525">
        <v>0</v>
      </c>
      <c r="EP2525">
        <v>0</v>
      </c>
      <c r="EQ2525">
        <v>4.75151938327395E-2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0</v>
      </c>
      <c r="EY2525">
        <v>4.8322189015489903E-2</v>
      </c>
      <c r="EZ2525">
        <v>0</v>
      </c>
      <c r="FA2525">
        <v>0</v>
      </c>
      <c r="FB2525">
        <v>0</v>
      </c>
      <c r="FC2525">
        <v>0</v>
      </c>
      <c r="FD2525">
        <v>0</v>
      </c>
      <c r="FE2525">
        <v>0</v>
      </c>
      <c r="FF2525">
        <v>0</v>
      </c>
      <c r="FG2525">
        <v>0</v>
      </c>
      <c r="FH2525">
        <v>0</v>
      </c>
      <c r="FI2525">
        <v>0</v>
      </c>
      <c r="FJ2525">
        <v>0</v>
      </c>
      <c r="FK2525">
        <v>0</v>
      </c>
      <c r="FL2525">
        <v>0</v>
      </c>
      <c r="FM2525">
        <v>0</v>
      </c>
      <c r="FN2525">
        <v>0</v>
      </c>
      <c r="FO2525">
        <v>0</v>
      </c>
      <c r="FP2525">
        <v>0</v>
      </c>
      <c r="FQ2525">
        <v>0</v>
      </c>
      <c r="FR2525">
        <v>0</v>
      </c>
      <c r="FS2525">
        <v>0</v>
      </c>
      <c r="FT2525">
        <v>0</v>
      </c>
      <c r="FU2525">
        <v>0</v>
      </c>
      <c r="FV2525">
        <v>0</v>
      </c>
      <c r="FW2525">
        <v>0</v>
      </c>
      <c r="FX2525">
        <v>0</v>
      </c>
      <c r="FY2525">
        <v>0</v>
      </c>
      <c r="FZ2525">
        <v>0</v>
      </c>
      <c r="GA2525">
        <v>0</v>
      </c>
      <c r="GB2525">
        <v>0</v>
      </c>
      <c r="GC2525">
        <v>0</v>
      </c>
    </row>
    <row r="2526" spans="1:185" x14ac:dyDescent="0.25">
      <c r="A2526" t="s">
        <v>2709</v>
      </c>
      <c r="B2526">
        <v>4.6008704280871902</v>
      </c>
      <c r="C2526">
        <v>1.59133786656134</v>
      </c>
      <c r="D2526">
        <v>5.1134609698382203</v>
      </c>
      <c r="E2526">
        <v>3.2222961390793801</v>
      </c>
      <c r="F2526">
        <v>2.3408541124317201</v>
      </c>
      <c r="G2526">
        <v>1.31982509542269</v>
      </c>
      <c r="H2526">
        <v>0.66344730683626696</v>
      </c>
      <c r="I2526">
        <v>2.5800847551908701</v>
      </c>
      <c r="J2526">
        <v>6.9203393613840403</v>
      </c>
      <c r="K2526">
        <v>2.9923172989105198</v>
      </c>
      <c r="L2526">
        <v>13.468468643706199</v>
      </c>
      <c r="M2526">
        <v>1.6682617941087301</v>
      </c>
      <c r="N2526">
        <v>4.0217646549191901</v>
      </c>
      <c r="O2526">
        <v>4.7334802620017298</v>
      </c>
      <c r="P2526">
        <v>5.0930136903445797</v>
      </c>
      <c r="Q2526">
        <v>2.23811218617996</v>
      </c>
      <c r="R2526">
        <v>3.57762593297381</v>
      </c>
      <c r="S2526">
        <v>4.8191775061453104</v>
      </c>
      <c r="T2526">
        <v>2.4479642020151</v>
      </c>
      <c r="U2526">
        <v>8.9028982349370498</v>
      </c>
      <c r="V2526">
        <v>7.8806710195298404</v>
      </c>
      <c r="W2526">
        <v>2.7175110864779102</v>
      </c>
      <c r="X2526">
        <v>6.60454296293101</v>
      </c>
      <c r="Y2526">
        <v>19.752323251248502</v>
      </c>
      <c r="Z2526">
        <v>12.0042565351368</v>
      </c>
      <c r="AA2526">
        <v>19.380099909324599</v>
      </c>
      <c r="AB2526">
        <v>5.7195516452985302</v>
      </c>
      <c r="AC2526">
        <v>56.6860548665653</v>
      </c>
      <c r="AD2526">
        <v>6.8078558000121001</v>
      </c>
      <c r="AE2526">
        <v>36.008139177857501</v>
      </c>
      <c r="AF2526">
        <v>8.14093079501232</v>
      </c>
      <c r="AG2526">
        <v>20.302149119335301</v>
      </c>
      <c r="AH2526">
        <v>8.5553215903992399</v>
      </c>
      <c r="AI2526">
        <v>16.313839080745101</v>
      </c>
      <c r="AJ2526">
        <v>5.1977330942743603</v>
      </c>
      <c r="AK2526">
        <v>34.069155249766297</v>
      </c>
      <c r="AL2526">
        <v>13.7667468948402</v>
      </c>
      <c r="AM2526">
        <v>30.796074897615501</v>
      </c>
      <c r="AN2526">
        <v>7.4094005791884801</v>
      </c>
      <c r="AO2526">
        <v>11.2111935682866</v>
      </c>
      <c r="AP2526">
        <v>16.288108946720499</v>
      </c>
      <c r="AQ2526">
        <v>22.6716983266688</v>
      </c>
      <c r="AR2526">
        <v>5.7404366097948198</v>
      </c>
      <c r="AS2526">
        <v>17.021822993019601</v>
      </c>
      <c r="AT2526">
        <v>1.8842422737428199</v>
      </c>
      <c r="AU2526">
        <v>4.5415271603067602</v>
      </c>
      <c r="AV2526">
        <v>5.9057028550041499</v>
      </c>
      <c r="AW2526">
        <v>15.373784656642201</v>
      </c>
      <c r="AX2526">
        <v>4.1669447480162303</v>
      </c>
      <c r="AY2526">
        <v>17.1261415888595</v>
      </c>
      <c r="AZ2526">
        <v>1.5499108042954901</v>
      </c>
      <c r="BA2526">
        <v>26.422489503180401</v>
      </c>
      <c r="BB2526">
        <v>14.7489994267975</v>
      </c>
      <c r="BC2526">
        <v>9.9372237733623301</v>
      </c>
      <c r="BD2526">
        <v>13.460188239810201</v>
      </c>
      <c r="BE2526">
        <v>4.7663224533306101</v>
      </c>
      <c r="BF2526">
        <v>6.2863234330902102</v>
      </c>
      <c r="BG2526">
        <v>9.4386505007666699</v>
      </c>
      <c r="BH2526">
        <v>9.9681479619406108</v>
      </c>
      <c r="BI2526">
        <v>79.366830111994503</v>
      </c>
      <c r="BJ2526">
        <v>106.600382957535</v>
      </c>
      <c r="BK2526">
        <v>95.840366703491796</v>
      </c>
      <c r="BL2526">
        <v>58.7244640219741</v>
      </c>
      <c r="BM2526">
        <v>44.8119989957328</v>
      </c>
      <c r="BN2526">
        <v>15.2911870214079</v>
      </c>
      <c r="BO2526">
        <v>82.152472656111499</v>
      </c>
      <c r="BP2526">
        <v>19.4259022756194</v>
      </c>
      <c r="BQ2526">
        <v>9.5857191795020693</v>
      </c>
      <c r="BR2526">
        <v>11.064682854456001</v>
      </c>
      <c r="BS2526">
        <v>5.3586014212302402</v>
      </c>
      <c r="BT2526">
        <v>5.3593013560367604</v>
      </c>
      <c r="BU2526">
        <v>12.962953307948499</v>
      </c>
      <c r="BV2526">
        <v>7.9866045189941</v>
      </c>
      <c r="BW2526">
        <v>6.5144732002124002</v>
      </c>
      <c r="BX2526">
        <v>9.7496487875679403</v>
      </c>
      <c r="BY2526">
        <v>26.895000335075501</v>
      </c>
      <c r="BZ2526">
        <v>8.0074420919936706</v>
      </c>
      <c r="CA2526">
        <v>11.496863658575601</v>
      </c>
      <c r="CB2526">
        <v>5.0907928274529803</v>
      </c>
      <c r="CC2526">
        <v>11.7151039179187</v>
      </c>
      <c r="CD2526">
        <v>13.1768267517115</v>
      </c>
      <c r="CE2526">
        <v>9.6577053234885692</v>
      </c>
      <c r="CF2526">
        <v>9.4659688802630697</v>
      </c>
      <c r="CG2526">
        <v>10.659382705201301</v>
      </c>
      <c r="CH2526">
        <v>15.007789696966</v>
      </c>
      <c r="CI2526">
        <v>30.066959548409699</v>
      </c>
      <c r="CJ2526">
        <v>25.200574021781801</v>
      </c>
      <c r="CK2526">
        <v>18.108609199024599</v>
      </c>
      <c r="CL2526">
        <v>16.176815531141699</v>
      </c>
      <c r="CM2526">
        <v>21.671412715013201</v>
      </c>
      <c r="CN2526">
        <v>21.901470673613499</v>
      </c>
      <c r="CO2526">
        <v>5.8150287699490999</v>
      </c>
      <c r="CP2526">
        <v>10.813018976940601</v>
      </c>
      <c r="CQ2526">
        <v>18.335311546085599</v>
      </c>
      <c r="CR2526">
        <v>10.846789765610101</v>
      </c>
      <c r="CS2526">
        <v>15.3951061403389</v>
      </c>
      <c r="CT2526">
        <v>24.786242428924002</v>
      </c>
      <c r="CU2526">
        <v>25.2331269452479</v>
      </c>
      <c r="CV2526">
        <v>18.308406920570601</v>
      </c>
      <c r="CW2526">
        <v>13.3841725822423</v>
      </c>
      <c r="CX2526">
        <v>8.9752705528981096</v>
      </c>
      <c r="CY2526">
        <v>19.7398446346665</v>
      </c>
      <c r="CZ2526">
        <v>14.300338282658201</v>
      </c>
      <c r="DA2526">
        <v>35.8604561428482</v>
      </c>
      <c r="DB2526">
        <v>19.4567424456318</v>
      </c>
      <c r="DC2526">
        <v>28.136380690840902</v>
      </c>
      <c r="DD2526">
        <v>10.865949839540001</v>
      </c>
      <c r="DE2526">
        <v>31.757892177200901</v>
      </c>
      <c r="DF2526">
        <v>43.1365493309698</v>
      </c>
      <c r="DG2526">
        <v>30.578433368577699</v>
      </c>
      <c r="DH2526">
        <v>57.704734699360799</v>
      </c>
      <c r="DI2526">
        <v>43.148409788302502</v>
      </c>
      <c r="DJ2526">
        <v>56.942722680905597</v>
      </c>
      <c r="DK2526">
        <v>42.423312108032697</v>
      </c>
      <c r="DL2526">
        <v>32.623083547608402</v>
      </c>
      <c r="DM2526">
        <v>7.7695758497809102</v>
      </c>
      <c r="DN2526">
        <v>10.867913793124799</v>
      </c>
      <c r="DO2526">
        <v>33.8283809960311</v>
      </c>
      <c r="DP2526">
        <v>5.7293623186441902</v>
      </c>
      <c r="DQ2526">
        <v>6.6213883409832697</v>
      </c>
      <c r="DR2526">
        <v>33.072901222891602</v>
      </c>
      <c r="DS2526">
        <v>9.5406269949257396</v>
      </c>
      <c r="DT2526">
        <v>5.1778326537307899</v>
      </c>
      <c r="DU2526">
        <v>6.6533427908113403</v>
      </c>
      <c r="DV2526">
        <v>3.3190537957145998</v>
      </c>
      <c r="DW2526">
        <v>7.5403955542247401</v>
      </c>
      <c r="DX2526">
        <v>9.4016189913406905</v>
      </c>
      <c r="DY2526">
        <v>9.9472900912710696</v>
      </c>
      <c r="DZ2526">
        <v>11.843167334135501</v>
      </c>
      <c r="EA2526">
        <v>30.7348761509563</v>
      </c>
      <c r="EB2526">
        <v>43.087340194531201</v>
      </c>
      <c r="EC2526">
        <v>33.544028598014599</v>
      </c>
      <c r="ED2526">
        <v>40.312674644073901</v>
      </c>
      <c r="EE2526">
        <v>3.72679713525778</v>
      </c>
      <c r="EF2526">
        <v>15.060879306156499</v>
      </c>
      <c r="EG2526">
        <v>2.01921245003737</v>
      </c>
      <c r="EH2526">
        <v>4.4325503266780402</v>
      </c>
      <c r="EI2526">
        <v>5.5107093964829001</v>
      </c>
      <c r="EJ2526">
        <v>5.3192993610106702</v>
      </c>
      <c r="EK2526">
        <v>4.9815389921196003</v>
      </c>
      <c r="EL2526">
        <v>5.6365087084924701</v>
      </c>
      <c r="EM2526">
        <v>1.7687772626498099</v>
      </c>
      <c r="EN2526">
        <v>31.1222428430771</v>
      </c>
      <c r="EO2526">
        <v>5.6879204241379098</v>
      </c>
      <c r="EP2526">
        <v>19.0322734504362</v>
      </c>
      <c r="EQ2526">
        <v>12.678982090948001</v>
      </c>
      <c r="ER2526">
        <v>15.9366354450428</v>
      </c>
      <c r="ES2526">
        <v>17.978223062779001</v>
      </c>
      <c r="ET2526">
        <v>29.480231680971201</v>
      </c>
      <c r="EU2526">
        <v>43.908603813329101</v>
      </c>
      <c r="EV2526">
        <v>9.3633620041383896</v>
      </c>
      <c r="EW2526">
        <v>21.355215413510901</v>
      </c>
      <c r="EX2526">
        <v>14.1244677188034</v>
      </c>
      <c r="EY2526">
        <v>22.903284662629002</v>
      </c>
      <c r="EZ2526">
        <v>27.024165451280101</v>
      </c>
      <c r="FA2526">
        <v>35.502156783535597</v>
      </c>
      <c r="FB2526">
        <v>40.278906473935997</v>
      </c>
      <c r="FC2526">
        <v>12.883884415339701</v>
      </c>
      <c r="FD2526">
        <v>17.210437995527499</v>
      </c>
      <c r="FE2526">
        <v>32.80921054497</v>
      </c>
      <c r="FF2526">
        <v>38.508561516255597</v>
      </c>
      <c r="FG2526">
        <v>143.216530667862</v>
      </c>
      <c r="FH2526">
        <v>107.54817394801</v>
      </c>
      <c r="FI2526">
        <v>14.801357859862</v>
      </c>
      <c r="FJ2526">
        <v>8.4707804329013303</v>
      </c>
      <c r="FK2526">
        <v>15.8664701073203</v>
      </c>
      <c r="FL2526">
        <v>3.8384665685525499</v>
      </c>
      <c r="FM2526">
        <v>3.9060602991177298</v>
      </c>
      <c r="FN2526">
        <v>1.5263658936361</v>
      </c>
      <c r="FO2526">
        <v>7.4287708657561602</v>
      </c>
      <c r="FP2526">
        <v>5.2748936695166497</v>
      </c>
      <c r="FQ2526">
        <v>3.06566772596971</v>
      </c>
      <c r="FR2526">
        <v>4.6200136177092803</v>
      </c>
      <c r="FS2526">
        <v>24.171876497444298</v>
      </c>
      <c r="FT2526">
        <v>5.9134773091420998</v>
      </c>
      <c r="FU2526">
        <v>4.1310902290449798</v>
      </c>
      <c r="FV2526">
        <v>2.8407978330061701</v>
      </c>
      <c r="FW2526">
        <v>3.1733276961450501</v>
      </c>
      <c r="FX2526">
        <v>3.1925512440808501</v>
      </c>
      <c r="FY2526">
        <v>4.6240945849021102</v>
      </c>
      <c r="FZ2526">
        <v>8.2462489092173907</v>
      </c>
      <c r="GA2526">
        <v>3.6084892882966701</v>
      </c>
      <c r="GB2526">
        <v>1.2666936027164599</v>
      </c>
      <c r="GC2526">
        <v>3.47460622415548</v>
      </c>
    </row>
    <row r="2527" spans="1:185" x14ac:dyDescent="0.25">
      <c r="A2527" t="s">
        <v>2710</v>
      </c>
      <c r="B2527">
        <v>31.621102598537401</v>
      </c>
      <c r="C2527">
        <v>196.36166258334899</v>
      </c>
      <c r="D2527">
        <v>125.692169645701</v>
      </c>
      <c r="E2527">
        <v>9.1004691740405796</v>
      </c>
      <c r="F2527">
        <v>9.5368130506477602</v>
      </c>
      <c r="G2527">
        <v>0.203050014680414</v>
      </c>
      <c r="H2527">
        <v>1.72496299777429</v>
      </c>
      <c r="I2527">
        <v>0.84247665475620304</v>
      </c>
      <c r="J2527">
        <v>13.966694007042101</v>
      </c>
      <c r="K2527">
        <v>2.5818213626755901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239.39907928718901</v>
      </c>
      <c r="AA2527">
        <v>6.77888885886982</v>
      </c>
      <c r="AB2527">
        <v>34.033556802364899</v>
      </c>
      <c r="AC2527">
        <v>195.77707510983799</v>
      </c>
      <c r="AD2527">
        <v>461.74549240327002</v>
      </c>
      <c r="AE2527">
        <v>1.43356045038216</v>
      </c>
      <c r="AF2527">
        <v>66.503610174602798</v>
      </c>
      <c r="AG2527">
        <v>2.7967731185179501</v>
      </c>
      <c r="AH2527">
        <v>89.633570098346794</v>
      </c>
      <c r="AI2527">
        <v>56.863111640378897</v>
      </c>
      <c r="AJ2527">
        <v>5.7678303622192901</v>
      </c>
      <c r="AK2527">
        <v>0.51274008084397205</v>
      </c>
      <c r="AL2527">
        <v>37.514264050330802</v>
      </c>
      <c r="AM2527">
        <v>113.101967774583</v>
      </c>
      <c r="AN2527">
        <v>302.47916178440897</v>
      </c>
      <c r="AO2527">
        <v>20.388000112373099</v>
      </c>
      <c r="AP2527">
        <v>9.3653325692032503</v>
      </c>
      <c r="AQ2527">
        <v>1.7896306371434001</v>
      </c>
      <c r="AR2527">
        <v>193.20657969697501</v>
      </c>
      <c r="AS2527">
        <v>17.114112911273399</v>
      </c>
      <c r="AT2527">
        <v>57.8280180805721</v>
      </c>
      <c r="AU2527">
        <v>12.107782370739701</v>
      </c>
      <c r="AV2527">
        <v>117.236277246485</v>
      </c>
      <c r="AW2527">
        <v>43.333871418127103</v>
      </c>
      <c r="AX2527">
        <v>7.4453800532175602</v>
      </c>
      <c r="AY2527">
        <v>70.231307424711503</v>
      </c>
      <c r="AZ2527">
        <v>42.128051766279199</v>
      </c>
      <c r="BA2527">
        <v>107.927290715674</v>
      </c>
      <c r="BB2527">
        <v>90.203386499877595</v>
      </c>
      <c r="BC2527">
        <v>165.23523251056</v>
      </c>
      <c r="BD2527">
        <v>41.834741397553401</v>
      </c>
      <c r="BE2527">
        <v>118.627861835443</v>
      </c>
      <c r="BF2527">
        <v>1.95396367668636</v>
      </c>
      <c r="BG2527">
        <v>0.46787574526293801</v>
      </c>
      <c r="BH2527">
        <v>110.482680361977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2.78215919494051</v>
      </c>
      <c r="DV2527">
        <v>0.63119882010420203</v>
      </c>
      <c r="DW2527">
        <v>0.310294209423011</v>
      </c>
      <c r="DX2527">
        <v>1.69850308687332</v>
      </c>
      <c r="DY2527">
        <v>0.18262296933972799</v>
      </c>
      <c r="DZ2527">
        <v>0.42234177714599203</v>
      </c>
      <c r="EA2527">
        <v>3.8588003979057999</v>
      </c>
      <c r="EB2527">
        <v>0.53597832636607501</v>
      </c>
      <c r="EC2527">
        <v>0.37117385965901101</v>
      </c>
      <c r="ED2527">
        <v>0.86935704889689802</v>
      </c>
      <c r="EE2527">
        <v>13.3162064851574</v>
      </c>
      <c r="EF2527">
        <v>3.1538218502126698</v>
      </c>
      <c r="EG2527">
        <v>0.39656368224993799</v>
      </c>
      <c r="EH2527">
        <v>0.88099414082076999</v>
      </c>
      <c r="EI2527">
        <v>0.454491496617146</v>
      </c>
      <c r="EJ2527">
        <v>1.3900475026619501</v>
      </c>
      <c r="EK2527">
        <v>0.91512589988305104</v>
      </c>
      <c r="EL2527">
        <v>2.5759887459922002</v>
      </c>
      <c r="EM2527">
        <v>0.264654952017428</v>
      </c>
      <c r="EN2527">
        <v>1.0615969380786701</v>
      </c>
      <c r="EO2527">
        <v>1.2514651859756301</v>
      </c>
      <c r="EP2527">
        <v>0.44447448505492698</v>
      </c>
      <c r="EQ2527">
        <v>1.0809706596948201</v>
      </c>
      <c r="ER2527">
        <v>21.865764205268299</v>
      </c>
      <c r="ES2527">
        <v>12.8221807126423</v>
      </c>
      <c r="ET2527">
        <v>7.7964133290771498</v>
      </c>
      <c r="EU2527">
        <v>8.7233272329436407</v>
      </c>
      <c r="EV2527">
        <v>18.564434370802001</v>
      </c>
      <c r="EW2527">
        <v>11.5121204165967</v>
      </c>
      <c r="EX2527">
        <v>25.998394173286599</v>
      </c>
      <c r="EY2527">
        <v>12.467124765996401</v>
      </c>
      <c r="EZ2527">
        <v>58.610036716073402</v>
      </c>
      <c r="FA2527">
        <v>26.677937198101699</v>
      </c>
      <c r="FB2527">
        <v>32.574422839011902</v>
      </c>
      <c r="FC2527">
        <v>64.306383444170706</v>
      </c>
      <c r="FD2527">
        <v>30.263686038053699</v>
      </c>
      <c r="FE2527">
        <v>95.501968887041699</v>
      </c>
      <c r="FF2527">
        <v>47.720823121272801</v>
      </c>
      <c r="FG2527">
        <v>23.284702631555099</v>
      </c>
      <c r="FH2527">
        <v>16.964912233979302</v>
      </c>
      <c r="FI2527">
        <v>42.728339509859801</v>
      </c>
      <c r="FJ2527">
        <v>105.903783496858</v>
      </c>
      <c r="FK2527">
        <v>25.203997666630901</v>
      </c>
      <c r="FL2527">
        <v>93.290759954228903</v>
      </c>
      <c r="FM2527">
        <v>83.782555514362997</v>
      </c>
      <c r="FN2527">
        <v>58.240778196168002</v>
      </c>
      <c r="FO2527">
        <v>121.185599529591</v>
      </c>
      <c r="FP2527">
        <v>90.5849075313143</v>
      </c>
      <c r="FQ2527">
        <v>78.304202762024502</v>
      </c>
      <c r="FR2527">
        <v>79.237428296215995</v>
      </c>
      <c r="FS2527">
        <v>19.532374682570801</v>
      </c>
      <c r="FT2527">
        <v>51.091685632833702</v>
      </c>
      <c r="FU2527">
        <v>27.539310783116498</v>
      </c>
      <c r="FV2527">
        <v>34.673549567741297</v>
      </c>
      <c r="FW2527">
        <v>140.22879743522199</v>
      </c>
      <c r="FX2527">
        <v>188.24330229677599</v>
      </c>
      <c r="FY2527">
        <v>118.06446134173</v>
      </c>
      <c r="FZ2527">
        <v>127.61677248038001</v>
      </c>
      <c r="GA2527">
        <v>412.885512557894</v>
      </c>
      <c r="GB2527">
        <v>34.130355406526903</v>
      </c>
      <c r="GC2527">
        <v>68.582358502968006</v>
      </c>
    </row>
    <row r="2528" spans="1:185" x14ac:dyDescent="0.25">
      <c r="A2528" t="s">
        <v>2711</v>
      </c>
      <c r="B2528">
        <v>0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4.5951864599410701</v>
      </c>
      <c r="BR2528">
        <v>1.2640274431559999</v>
      </c>
      <c r="BS2528">
        <v>1.71705397334702</v>
      </c>
      <c r="BT2528">
        <v>3.3032719174365899</v>
      </c>
      <c r="BU2528">
        <v>4.1874454120208604</v>
      </c>
      <c r="BV2528">
        <v>4.9396139663052496</v>
      </c>
      <c r="BW2528">
        <v>0.64779310251984701</v>
      </c>
      <c r="BX2528">
        <v>3.9884926858232501</v>
      </c>
      <c r="BY2528">
        <v>0</v>
      </c>
      <c r="BZ2528">
        <v>0</v>
      </c>
      <c r="CA2528">
        <v>1.12538821129549</v>
      </c>
      <c r="CB2528">
        <v>7.3802526234173896E-2</v>
      </c>
      <c r="CC2528">
        <v>0.14925811899953101</v>
      </c>
      <c r="CD2528">
        <v>0</v>
      </c>
      <c r="CE2528">
        <v>0.64334180744810998</v>
      </c>
      <c r="CF2528">
        <v>0.30902478985209503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1.1117920882132999</v>
      </c>
      <c r="CM2528">
        <v>4.4086451842629999E-2</v>
      </c>
      <c r="CN2528">
        <v>16.746178906798701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4.4225679240462702E-2</v>
      </c>
      <c r="DA2528">
        <v>0</v>
      </c>
      <c r="DB2528">
        <v>0.94553518359559496</v>
      </c>
      <c r="DC2528">
        <v>0.109151405595221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2.0756092334206202</v>
      </c>
      <c r="DN2528">
        <v>0</v>
      </c>
      <c r="DO2528">
        <v>0.50367215814287802</v>
      </c>
      <c r="DP2528">
        <v>0</v>
      </c>
      <c r="DQ2528">
        <v>0.44570013006418202</v>
      </c>
      <c r="DR2528">
        <v>0.201623539314566</v>
      </c>
      <c r="DS2528">
        <v>1.1569361932592801</v>
      </c>
      <c r="DT2528">
        <v>0.55854756586165799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.98344982425986605</v>
      </c>
      <c r="EG2528">
        <v>0</v>
      </c>
      <c r="EH2528">
        <v>0</v>
      </c>
      <c r="EI2528">
        <v>0</v>
      </c>
      <c r="EJ2528">
        <v>0.15164154574493999</v>
      </c>
      <c r="EK2528">
        <v>5.9682123905416398E-2</v>
      </c>
      <c r="EL2528">
        <v>4.90664523046134E-2</v>
      </c>
      <c r="EM2528">
        <v>0</v>
      </c>
      <c r="EN2528">
        <v>0.15165670543981</v>
      </c>
      <c r="EO2528">
        <v>0</v>
      </c>
      <c r="EP2528">
        <v>0</v>
      </c>
      <c r="EQ2528">
        <v>0</v>
      </c>
      <c r="ER2528">
        <v>0</v>
      </c>
      <c r="ES2528">
        <v>0</v>
      </c>
      <c r="ET2528">
        <v>0</v>
      </c>
      <c r="EU2528">
        <v>1.1085620084224901</v>
      </c>
      <c r="EV2528">
        <v>0</v>
      </c>
      <c r="EW2528">
        <v>9.1366035052354896E-2</v>
      </c>
      <c r="EX2528">
        <v>0</v>
      </c>
      <c r="EY2528">
        <v>0</v>
      </c>
      <c r="EZ2528">
        <v>0</v>
      </c>
      <c r="FA2528">
        <v>0</v>
      </c>
      <c r="FB2528">
        <v>0</v>
      </c>
      <c r="FC2528">
        <v>0</v>
      </c>
      <c r="FD2528">
        <v>0</v>
      </c>
      <c r="FE2528">
        <v>13.1025949455372</v>
      </c>
      <c r="FF2528">
        <v>24.7020391982504</v>
      </c>
      <c r="FG2528">
        <v>0</v>
      </c>
      <c r="FH2528">
        <v>0</v>
      </c>
      <c r="FI2528">
        <v>0</v>
      </c>
      <c r="FJ2528">
        <v>2.39920374199539</v>
      </c>
      <c r="FK2528">
        <v>6.8382939405587697</v>
      </c>
      <c r="FL2528">
        <v>0</v>
      </c>
      <c r="FM2528">
        <v>0</v>
      </c>
      <c r="FN2528">
        <v>0</v>
      </c>
      <c r="FO2528">
        <v>0</v>
      </c>
      <c r="FP2528">
        <v>0.34922057711175802</v>
      </c>
      <c r="FQ2528">
        <v>0.19950115353382</v>
      </c>
      <c r="FR2528">
        <v>0.26036394839939497</v>
      </c>
      <c r="FS2528">
        <v>0</v>
      </c>
      <c r="FT2528">
        <v>0</v>
      </c>
      <c r="FU2528">
        <v>0</v>
      </c>
      <c r="FV2528">
        <v>0</v>
      </c>
      <c r="FW2528">
        <v>0</v>
      </c>
      <c r="FX2528">
        <v>0</v>
      </c>
      <c r="FY2528">
        <v>0</v>
      </c>
      <c r="FZ2528">
        <v>0</v>
      </c>
      <c r="GA2528">
        <v>0</v>
      </c>
      <c r="GB2528">
        <v>0</v>
      </c>
      <c r="GC2528">
        <v>0</v>
      </c>
    </row>
    <row r="2529" spans="1:185" x14ac:dyDescent="0.25">
      <c r="A2529" t="s">
        <v>2712</v>
      </c>
      <c r="B2529">
        <v>0.16385480437423899</v>
      </c>
      <c r="C2529">
        <v>0</v>
      </c>
      <c r="D2529">
        <v>0.13253703258164001</v>
      </c>
      <c r="E2529">
        <v>0</v>
      </c>
      <c r="F2529">
        <v>0</v>
      </c>
      <c r="G2529">
        <v>0</v>
      </c>
      <c r="H2529">
        <v>0</v>
      </c>
      <c r="I2529">
        <v>0.48977313461025301</v>
      </c>
      <c r="J2529">
        <v>0.13231604848776801</v>
      </c>
      <c r="K2529">
        <v>1.79873718481645</v>
      </c>
      <c r="L2529">
        <v>0.77322453694492199</v>
      </c>
      <c r="M2529">
        <v>0.21349490748750699</v>
      </c>
      <c r="N2529">
        <v>0.27916871757181699</v>
      </c>
      <c r="O2529">
        <v>0.274373667701094</v>
      </c>
      <c r="P2529">
        <v>6.6629901432225205E-2</v>
      </c>
      <c r="Q2529">
        <v>0.107463773344108</v>
      </c>
      <c r="R2529">
        <v>0.56620919585676499</v>
      </c>
      <c r="S2529">
        <v>0.10074502212004501</v>
      </c>
      <c r="T2529">
        <v>0.19050069052077201</v>
      </c>
      <c r="U2529">
        <v>5.8163533764832701E-2</v>
      </c>
      <c r="V2529">
        <v>1.2764348739895901</v>
      </c>
      <c r="W2529">
        <v>3.8815473772615301E-3</v>
      </c>
      <c r="X2529">
        <v>1.7162071670737401E-2</v>
      </c>
      <c r="Y2529">
        <v>0.86527903290728503</v>
      </c>
      <c r="Z2529">
        <v>0.31912957189750502</v>
      </c>
      <c r="AA2529">
        <v>0.521718765387025</v>
      </c>
      <c r="AB2529">
        <v>0.12982690828649199</v>
      </c>
      <c r="AC2529">
        <v>0.51736548463378296</v>
      </c>
      <c r="AD2529">
        <v>0.19340103442838599</v>
      </c>
      <c r="AE2529">
        <v>0.94532582062520198</v>
      </c>
      <c r="AF2529">
        <v>0.13169031717743099</v>
      </c>
      <c r="AG2529">
        <v>0.22538529560607401</v>
      </c>
      <c r="AH2529">
        <v>0.24495547383869801</v>
      </c>
      <c r="AI2529">
        <v>0.65830238112676698</v>
      </c>
      <c r="AJ2529">
        <v>0.101190006354724</v>
      </c>
      <c r="AK2529">
        <v>0.96627089044762904</v>
      </c>
      <c r="AL2529">
        <v>0.15748672400435201</v>
      </c>
      <c r="AM2529">
        <v>0.453841686870466</v>
      </c>
      <c r="AN2529">
        <v>0.169595525724902</v>
      </c>
      <c r="AO2529">
        <v>1.2141011688233201</v>
      </c>
      <c r="AP2529">
        <v>8.8020042943639507E-2</v>
      </c>
      <c r="AQ2529">
        <v>1.0257911208705699</v>
      </c>
      <c r="AR2529">
        <v>7.5807017740106897E-2</v>
      </c>
      <c r="AS2529">
        <v>1.2088776883272601</v>
      </c>
      <c r="AT2529">
        <v>2.1586912707751201E-2</v>
      </c>
      <c r="AU2529">
        <v>0.812606150970685</v>
      </c>
      <c r="AV2529">
        <v>0.15800037364755501</v>
      </c>
      <c r="AW2529">
        <v>1.51672377074505</v>
      </c>
      <c r="AX2529">
        <v>0.10737278222947599</v>
      </c>
      <c r="AY2529">
        <v>0.51940568619210903</v>
      </c>
      <c r="AZ2529">
        <v>1.3864634917931501E-2</v>
      </c>
      <c r="BA2529">
        <v>1.8792469986833999</v>
      </c>
      <c r="BB2529">
        <v>5.1608310205897803E-2</v>
      </c>
      <c r="BC2529">
        <v>0.52853020500010595</v>
      </c>
      <c r="BD2529">
        <v>0.764342880282599</v>
      </c>
      <c r="BE2529">
        <v>0.25996878602922902</v>
      </c>
      <c r="BF2529">
        <v>0.94832075726357701</v>
      </c>
      <c r="BG2529">
        <v>0.73913227852847496</v>
      </c>
      <c r="BH2529">
        <v>1.05134400123459</v>
      </c>
      <c r="BI2529">
        <v>2.0012849365647698</v>
      </c>
      <c r="BJ2529">
        <v>1.3532046891768399</v>
      </c>
      <c r="BK2529">
        <v>1.5970585213030899</v>
      </c>
      <c r="BL2529">
        <v>1.57699921127888</v>
      </c>
      <c r="BM2529">
        <v>1.78516397123365</v>
      </c>
      <c r="BN2529">
        <v>1.6846625375350901</v>
      </c>
      <c r="BO2529">
        <v>0.94906573303543695</v>
      </c>
      <c r="BP2529">
        <v>2.4803303280617</v>
      </c>
      <c r="BQ2529">
        <v>0.218187355077572</v>
      </c>
      <c r="BR2529">
        <v>0.38724407650489601</v>
      </c>
      <c r="BS2529">
        <v>0.16534593817415699</v>
      </c>
      <c r="BT2529">
        <v>0.226251501194287</v>
      </c>
      <c r="BU2529">
        <v>0.247439956164869</v>
      </c>
      <c r="BV2529">
        <v>0.18073811364768999</v>
      </c>
      <c r="BW2529">
        <v>0.21593103417328199</v>
      </c>
      <c r="BX2529">
        <v>0.22698738862408699</v>
      </c>
      <c r="BY2529">
        <v>0.19197991914048099</v>
      </c>
      <c r="BZ2529">
        <v>8.6978119763915895E-2</v>
      </c>
      <c r="CA2529">
        <v>0.44822447141058203</v>
      </c>
      <c r="CB2529">
        <v>0.110703789351261</v>
      </c>
      <c r="CC2529">
        <v>0.51989065355223896</v>
      </c>
      <c r="CD2529">
        <v>0.28005560154111298</v>
      </c>
      <c r="CE2529">
        <v>0.284300920685509</v>
      </c>
      <c r="CF2529">
        <v>0.17511404758285401</v>
      </c>
      <c r="CG2529">
        <v>0.189402254679196</v>
      </c>
      <c r="CH2529">
        <v>0.33960767258143898</v>
      </c>
      <c r="CI2529">
        <v>0.229316083287428</v>
      </c>
      <c r="CJ2529">
        <v>9.1261004190433606E-2</v>
      </c>
      <c r="CK2529">
        <v>0.149828502807582</v>
      </c>
      <c r="CL2529">
        <v>0.196368472723388</v>
      </c>
      <c r="CM2529">
        <v>0.19258717988916901</v>
      </c>
      <c r="CN2529">
        <v>0.19916169165667499</v>
      </c>
      <c r="CO2529">
        <v>0.213494007928001</v>
      </c>
      <c r="CP2529">
        <v>0.299939256404334</v>
      </c>
      <c r="CQ2529">
        <v>0.33868221171269602</v>
      </c>
      <c r="CR2529">
        <v>0.34455561549173902</v>
      </c>
      <c r="CS2529">
        <v>0.545414660832233</v>
      </c>
      <c r="CT2529">
        <v>0.34362222091512601</v>
      </c>
      <c r="CU2529">
        <v>0.52714933897788696</v>
      </c>
      <c r="CV2529">
        <v>0.37139242695461</v>
      </c>
      <c r="CW2529">
        <v>0.21995187376018099</v>
      </c>
      <c r="CX2529">
        <v>8.6847962669114695E-2</v>
      </c>
      <c r="CY2529">
        <v>0.158045542976706</v>
      </c>
      <c r="CZ2529">
        <v>0.214963604550613</v>
      </c>
      <c r="DA2529">
        <v>0.46414309387275199</v>
      </c>
      <c r="DB2529">
        <v>0.43429644960810299</v>
      </c>
      <c r="DC2529">
        <v>0.48962201938427702</v>
      </c>
      <c r="DD2529">
        <v>0.207491043120614</v>
      </c>
      <c r="DE2529">
        <v>0.34121143691147399</v>
      </c>
      <c r="DF2529">
        <v>0.22952491551962001</v>
      </c>
      <c r="DG2529">
        <v>0.184047281694108</v>
      </c>
      <c r="DH2529">
        <v>0.38213720730177902</v>
      </c>
      <c r="DI2529">
        <v>0.78494717905910905</v>
      </c>
      <c r="DJ2529">
        <v>0.51105397806264696</v>
      </c>
      <c r="DK2529">
        <v>0.53501379718335995</v>
      </c>
      <c r="DL2529">
        <v>0.33562227482860102</v>
      </c>
      <c r="DM2529">
        <v>0.431768336776719</v>
      </c>
      <c r="DN2529">
        <v>0.48029215979199802</v>
      </c>
      <c r="DO2529">
        <v>0.38171517670510702</v>
      </c>
      <c r="DP2529">
        <v>0.29954308075130898</v>
      </c>
      <c r="DQ2529">
        <v>0.28025083935853901</v>
      </c>
      <c r="DR2529">
        <v>0.106300782586205</v>
      </c>
      <c r="DS2529">
        <v>0.31165137257232101</v>
      </c>
      <c r="DT2529">
        <v>0.194217767638212</v>
      </c>
      <c r="DU2529">
        <v>0.65979388611282097</v>
      </c>
      <c r="DV2529">
        <v>1.57726839361392</v>
      </c>
      <c r="DW2529">
        <v>2.3616837050529198</v>
      </c>
      <c r="DX2529">
        <v>3.0227755485619099</v>
      </c>
      <c r="DY2529">
        <v>4.61146255214567</v>
      </c>
      <c r="DZ2529">
        <v>5.14667245040489</v>
      </c>
      <c r="EA2529">
        <v>1.84066310250106</v>
      </c>
      <c r="EB2529">
        <v>7.3273767149355704</v>
      </c>
      <c r="EC2529">
        <v>15.4722342138227</v>
      </c>
      <c r="ED2529">
        <v>12.0045906746897</v>
      </c>
      <c r="EE2529">
        <v>0.96542497017391304</v>
      </c>
      <c r="EF2529">
        <v>1.3796013548269499</v>
      </c>
      <c r="EG2529">
        <v>1.14562841538871</v>
      </c>
      <c r="EH2529">
        <v>0.85210402617318404</v>
      </c>
      <c r="EI2529">
        <v>1.26129840452859</v>
      </c>
      <c r="EJ2529">
        <v>2.7261780112812599</v>
      </c>
      <c r="EK2529">
        <v>1.4824777239099201</v>
      </c>
      <c r="EL2529">
        <v>3.1416548461325302</v>
      </c>
      <c r="EM2529">
        <v>0.65612373520987399</v>
      </c>
      <c r="EN2529">
        <v>6.9509323326579597</v>
      </c>
      <c r="EO2529">
        <v>0.17999220204456801</v>
      </c>
      <c r="EP2529">
        <v>2.6619083049400598</v>
      </c>
      <c r="EQ2529">
        <v>4.5847994049134702</v>
      </c>
      <c r="ER2529">
        <v>3.0919650697488099</v>
      </c>
      <c r="ES2529">
        <v>0.43263103627008298</v>
      </c>
      <c r="ET2529">
        <v>6.4908818518024303</v>
      </c>
      <c r="EU2529">
        <v>0.89902383521964202</v>
      </c>
      <c r="EV2529">
        <v>4.19692165844135</v>
      </c>
      <c r="EW2529">
        <v>6.3985843196363197</v>
      </c>
      <c r="EX2529">
        <v>1.4495136433915701</v>
      </c>
      <c r="EY2529">
        <v>3.3885935047112299</v>
      </c>
      <c r="EZ2529">
        <v>0.20071930382216899</v>
      </c>
      <c r="FA2529">
        <v>0.50555546052492495</v>
      </c>
      <c r="FB2529">
        <v>0.47996726405721701</v>
      </c>
      <c r="FC2529">
        <v>5.0176641264178201E-2</v>
      </c>
      <c r="FD2529">
        <v>0.17461263141320599</v>
      </c>
      <c r="FE2529">
        <v>0.63071301216222697</v>
      </c>
      <c r="FF2529">
        <v>0.69807538484249898</v>
      </c>
      <c r="FG2529">
        <v>0.69004374577924799</v>
      </c>
      <c r="FH2529">
        <v>0.65048714261067997</v>
      </c>
      <c r="FI2529">
        <v>4.2229266361945898E-2</v>
      </c>
      <c r="FJ2529">
        <v>0.24724618715219801</v>
      </c>
      <c r="FK2529">
        <v>0.25920450224181202</v>
      </c>
      <c r="FL2529">
        <v>3.7346668929129502E-2</v>
      </c>
      <c r="FM2529">
        <v>0.161172390983013</v>
      </c>
      <c r="FN2529">
        <v>1.54587334296398E-2</v>
      </c>
      <c r="FO2529">
        <v>0.28616442165804801</v>
      </c>
      <c r="FP2529">
        <v>0.18479588872163899</v>
      </c>
      <c r="FQ2529">
        <v>2.85001647905458E-2</v>
      </c>
      <c r="FR2529">
        <v>0.17357596559959701</v>
      </c>
      <c r="FS2529">
        <v>0.83999631489064297</v>
      </c>
      <c r="FT2529">
        <v>0.137365096100795</v>
      </c>
      <c r="FU2529">
        <v>0.22749360355850601</v>
      </c>
      <c r="FV2529">
        <v>2.1152524257832601E-2</v>
      </c>
      <c r="FW2529">
        <v>0.168283510337568</v>
      </c>
      <c r="FX2529">
        <v>0.33212422110964401</v>
      </c>
      <c r="FY2529">
        <v>7.3629224410183894E-2</v>
      </c>
      <c r="FZ2529">
        <v>0.28959984698268398</v>
      </c>
      <c r="GA2529">
        <v>4.1298875974783003E-2</v>
      </c>
      <c r="GB2529">
        <v>0</v>
      </c>
      <c r="GC2529">
        <v>8.5047567588005898E-2</v>
      </c>
    </row>
    <row r="2530" spans="1:185" x14ac:dyDescent="0.25">
      <c r="A2530" t="s">
        <v>2713</v>
      </c>
      <c r="B2530">
        <v>0.94863307795612095</v>
      </c>
      <c r="C2530">
        <v>0</v>
      </c>
      <c r="D2530">
        <v>0.49485106159724701</v>
      </c>
      <c r="E2530">
        <v>0.90627078911607595</v>
      </c>
      <c r="F2530">
        <v>0</v>
      </c>
      <c r="G2530">
        <v>0</v>
      </c>
      <c r="H2530">
        <v>0</v>
      </c>
      <c r="I2530">
        <v>2.94866829164671</v>
      </c>
      <c r="J2530">
        <v>1.7642139798369001</v>
      </c>
      <c r="K2530">
        <v>2.1515178022296602</v>
      </c>
      <c r="L2530">
        <v>8.4938414330037197</v>
      </c>
      <c r="M2530">
        <v>20.373514028807801</v>
      </c>
      <c r="N2530">
        <v>3.79248069154167</v>
      </c>
      <c r="O2530">
        <v>16.472397286345601</v>
      </c>
      <c r="P2530">
        <v>1.58377621237321</v>
      </c>
      <c r="Q2530">
        <v>6.1469278352829804</v>
      </c>
      <c r="R2530">
        <v>10.1432034701976</v>
      </c>
      <c r="S2530">
        <v>14.0368183929938</v>
      </c>
      <c r="T2530">
        <v>2.8188678689870801</v>
      </c>
      <c r="U2530">
        <v>16.442383583520002</v>
      </c>
      <c r="V2530">
        <v>6.6300945729981002</v>
      </c>
      <c r="W2530">
        <v>10.3249160235157</v>
      </c>
      <c r="X2530">
        <v>2.4455952130800802</v>
      </c>
      <c r="Y2530">
        <v>8.6961471882736596</v>
      </c>
      <c r="Z2530">
        <v>1.29404907722805</v>
      </c>
      <c r="AA2530">
        <v>1.2438328181412499</v>
      </c>
      <c r="AB2530">
        <v>1.2781017961408101</v>
      </c>
      <c r="AC2530">
        <v>0.52459023341328404</v>
      </c>
      <c r="AD2530">
        <v>1.5221184115012401</v>
      </c>
      <c r="AE2530">
        <v>2.2228240691318799</v>
      </c>
      <c r="AF2530">
        <v>1.3827483303630299</v>
      </c>
      <c r="AG2530">
        <v>2.0716837914947801</v>
      </c>
      <c r="AH2530">
        <v>3.2414655853175698</v>
      </c>
      <c r="AI2530">
        <v>0.25671833697688001</v>
      </c>
      <c r="AJ2530">
        <v>1.51785009532086</v>
      </c>
      <c r="AK2530">
        <v>1.2818502021099301</v>
      </c>
      <c r="AL2530">
        <v>0.58362727131024605</v>
      </c>
      <c r="AM2530">
        <v>1.9842450486768901</v>
      </c>
      <c r="AN2530">
        <v>1.04664069821595</v>
      </c>
      <c r="AO2530">
        <v>0.97085714820824498</v>
      </c>
      <c r="AP2530">
        <v>1.23228060121095</v>
      </c>
      <c r="AQ2530">
        <v>1.53396911755149</v>
      </c>
      <c r="AR2530">
        <v>1.26752207861183</v>
      </c>
      <c r="AS2530">
        <v>4.5335398440459302</v>
      </c>
      <c r="AT2530">
        <v>0.823346991096923</v>
      </c>
      <c r="AU2530">
        <v>0.41394127763212601</v>
      </c>
      <c r="AV2530">
        <v>0.63200149459021904</v>
      </c>
      <c r="AW2530">
        <v>0.89617657392076799</v>
      </c>
      <c r="AX2530">
        <v>0.987232714238791</v>
      </c>
      <c r="AY2530">
        <v>0.741507016550498</v>
      </c>
      <c r="AZ2530">
        <v>0.97422964841430604</v>
      </c>
      <c r="BA2530">
        <v>1.5515576535034801</v>
      </c>
      <c r="BB2530">
        <v>1.58397813631948</v>
      </c>
      <c r="BC2530">
        <v>0.25677580809721801</v>
      </c>
      <c r="BD2530">
        <v>0.42221774328901701</v>
      </c>
      <c r="BE2530">
        <v>0.98514487337391898</v>
      </c>
      <c r="BF2530">
        <v>1.3527440838597899</v>
      </c>
      <c r="BG2530">
        <v>5.84844681578673E-2</v>
      </c>
      <c r="BH2530">
        <v>1.2208030979223901</v>
      </c>
      <c r="BI2530">
        <v>1.2436198925220101</v>
      </c>
      <c r="BJ2530">
        <v>1.53527348966493</v>
      </c>
      <c r="BK2530">
        <v>1.53591455994154</v>
      </c>
      <c r="BL2530">
        <v>2.1999599580090199</v>
      </c>
      <c r="BM2530">
        <v>2.06272619510918</v>
      </c>
      <c r="BN2530">
        <v>2.7958229346326999</v>
      </c>
      <c r="BO2530">
        <v>2.0028930299102501</v>
      </c>
      <c r="BP2530">
        <v>2.4165572251136598</v>
      </c>
      <c r="BQ2530">
        <v>1.0427805884888901</v>
      </c>
      <c r="BR2530">
        <v>1.9863288392451399</v>
      </c>
      <c r="BS2530">
        <v>0.57235132444900505</v>
      </c>
      <c r="BT2530">
        <v>1.5514388653322599</v>
      </c>
      <c r="BU2530">
        <v>1.5227074225530399</v>
      </c>
      <c r="BV2530">
        <v>0.77131252564298103</v>
      </c>
      <c r="BW2530">
        <v>2.1925305008364</v>
      </c>
      <c r="BX2530">
        <v>1.5564849505651699</v>
      </c>
      <c r="BY2530">
        <v>3.0561408615523802</v>
      </c>
      <c r="BZ2530">
        <v>1.9601898210209301</v>
      </c>
      <c r="CA2530">
        <v>3.5488094163011299</v>
      </c>
      <c r="CB2530">
        <v>0.44281515740504401</v>
      </c>
      <c r="CC2530">
        <v>1.1940649519962501</v>
      </c>
      <c r="CD2530">
        <v>1.7991619820121301</v>
      </c>
      <c r="CE2530">
        <v>1.11738313925198</v>
      </c>
      <c r="CF2530">
        <v>0.82406610627225296</v>
      </c>
      <c r="CG2530">
        <v>1.47998040865604</v>
      </c>
      <c r="CH2530">
        <v>2.1825173146733001</v>
      </c>
      <c r="CI2530">
        <v>2.9079487839653702</v>
      </c>
      <c r="CJ2530">
        <v>2.78760885527142</v>
      </c>
      <c r="CK2530">
        <v>1.92636646466892</v>
      </c>
      <c r="CL2530">
        <v>1.9405825539723101</v>
      </c>
      <c r="CM2530">
        <v>1.23442065159364</v>
      </c>
      <c r="CN2530">
        <v>3.3857487581634702</v>
      </c>
      <c r="CO2530">
        <v>3.2058351564803602</v>
      </c>
      <c r="CP2530">
        <v>2.6803082487195802</v>
      </c>
      <c r="CQ2530">
        <v>1.89194890680885</v>
      </c>
      <c r="CR2530">
        <v>3.6424450780555202</v>
      </c>
      <c r="CS2530">
        <v>2.3983017763752401</v>
      </c>
      <c r="CT2530">
        <v>3.1492449913597</v>
      </c>
      <c r="CU2530">
        <v>1.81775634130306</v>
      </c>
      <c r="CV2530">
        <v>2.2254263691367</v>
      </c>
      <c r="CW2530">
        <v>2.77833945802334</v>
      </c>
      <c r="CX2530">
        <v>1.42633515332487</v>
      </c>
      <c r="CY2530">
        <v>5.9884321159731098</v>
      </c>
      <c r="CZ2530">
        <v>1.59212445265666</v>
      </c>
      <c r="DA2530">
        <v>5.7686355952756498</v>
      </c>
      <c r="DB2530">
        <v>3.0520439470490701</v>
      </c>
      <c r="DC2530">
        <v>3.1653907622614099</v>
      </c>
      <c r="DD2530">
        <v>3.80314006717335</v>
      </c>
      <c r="DE2530">
        <v>2.1258599716625901</v>
      </c>
      <c r="DF2530">
        <v>1.8276317761679799</v>
      </c>
      <c r="DG2530">
        <v>1.47237825355286</v>
      </c>
      <c r="DH2530">
        <v>4.4774197201609596</v>
      </c>
      <c r="DI2530">
        <v>7.3150396686784998</v>
      </c>
      <c r="DJ2530">
        <v>3.9537438472859501</v>
      </c>
      <c r="DK2530">
        <v>2.4287761648519801</v>
      </c>
      <c r="DL2530">
        <v>4.4029065517617401</v>
      </c>
      <c r="DM2530">
        <v>7.4284962038211502</v>
      </c>
      <c r="DN2530">
        <v>16.895463969502998</v>
      </c>
      <c r="DO2530">
        <v>15.8153057656864</v>
      </c>
      <c r="DP2530">
        <v>6.3162911348547599</v>
      </c>
      <c r="DQ2530">
        <v>9.3597027313478307</v>
      </c>
      <c r="DR2530">
        <v>6.6535767973806701</v>
      </c>
      <c r="DS2530">
        <v>5.6066907827180499</v>
      </c>
      <c r="DT2530">
        <v>4.5800900400655999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2.3152802387434801</v>
      </c>
      <c r="EB2530">
        <v>0</v>
      </c>
      <c r="EC2530">
        <v>2.4497474737494702</v>
      </c>
      <c r="ED2530">
        <v>2.47080424423328</v>
      </c>
      <c r="EE2530">
        <v>0</v>
      </c>
      <c r="EF2530">
        <v>1.72951520818114</v>
      </c>
      <c r="EG2530">
        <v>0</v>
      </c>
      <c r="EH2530">
        <v>0.19577647573794901</v>
      </c>
      <c r="EI2530">
        <v>0.227245748308573</v>
      </c>
      <c r="EJ2530">
        <v>0.22746231861741101</v>
      </c>
      <c r="EK2530">
        <v>0</v>
      </c>
      <c r="EL2530">
        <v>0.73599678456920103</v>
      </c>
      <c r="EM2530">
        <v>0.529309904034857</v>
      </c>
      <c r="EN2530">
        <v>1.8198804652777201</v>
      </c>
      <c r="EO2530">
        <v>0.147231198350075</v>
      </c>
      <c r="EP2530">
        <v>0.88894897010985496</v>
      </c>
      <c r="EQ2530">
        <v>1.14036465198575</v>
      </c>
      <c r="ER2530">
        <v>0.90479024297661803</v>
      </c>
      <c r="ES2530">
        <v>1.3794033040495399</v>
      </c>
      <c r="ET2530">
        <v>2.8684916965472498</v>
      </c>
      <c r="EU2530">
        <v>2.6922220204546199</v>
      </c>
      <c r="EV2530">
        <v>1.6501719440712901</v>
      </c>
      <c r="EW2530">
        <v>3.1673558818149701</v>
      </c>
      <c r="EX2530">
        <v>0.64995985433216497</v>
      </c>
      <c r="EY2530">
        <v>3.3342310420687999</v>
      </c>
      <c r="EZ2530">
        <v>0.535251476859117</v>
      </c>
      <c r="FA2530">
        <v>0.60631675450231204</v>
      </c>
      <c r="FB2530">
        <v>0.96755711403005795</v>
      </c>
      <c r="FC2530">
        <v>0.72254363420416601</v>
      </c>
      <c r="FD2530">
        <v>0.38552466290514298</v>
      </c>
      <c r="FE2530">
        <v>0.75050663172527898</v>
      </c>
      <c r="FF2530">
        <v>0.257312908315108</v>
      </c>
      <c r="FG2530">
        <v>0.57351484314175005</v>
      </c>
      <c r="FH2530">
        <v>0.450894677315064</v>
      </c>
      <c r="FI2530">
        <v>0.34551217932501199</v>
      </c>
      <c r="FJ2530">
        <v>0.219774388579731</v>
      </c>
      <c r="FK2530">
        <v>1.02574409108382</v>
      </c>
      <c r="FL2530">
        <v>0.12966054197947</v>
      </c>
      <c r="FM2530">
        <v>0.32505356164641303</v>
      </c>
      <c r="FN2530">
        <v>0</v>
      </c>
      <c r="FO2530">
        <v>0.60396511103708606</v>
      </c>
      <c r="FP2530">
        <v>0</v>
      </c>
      <c r="FQ2530">
        <v>0</v>
      </c>
      <c r="FR2530">
        <v>0.17357596559959701</v>
      </c>
      <c r="FS2530">
        <v>0.81047197852991004</v>
      </c>
      <c r="FT2530">
        <v>0.88470451312266096</v>
      </c>
      <c r="FU2530">
        <v>0.65053490038857897</v>
      </c>
      <c r="FV2530">
        <v>0.364984732292013</v>
      </c>
      <c r="FW2530">
        <v>0.31743926980242698</v>
      </c>
      <c r="FX2530">
        <v>0.80445855682382705</v>
      </c>
      <c r="FY2530">
        <v>0.66266301969165597</v>
      </c>
      <c r="FZ2530">
        <v>1.2056168148951201</v>
      </c>
      <c r="GA2530">
        <v>0.74337976754609403</v>
      </c>
      <c r="GB2530">
        <v>0.28148746727032498</v>
      </c>
      <c r="GC2530">
        <v>0.85727948128710096</v>
      </c>
    </row>
    <row r="2531" spans="1:185" x14ac:dyDescent="0.25">
      <c r="A2531" t="s">
        <v>2714</v>
      </c>
      <c r="B2531">
        <v>5.96848311547393</v>
      </c>
      <c r="C2531">
        <v>7.1716293186364499</v>
      </c>
      <c r="D2531">
        <v>19.5466169330913</v>
      </c>
      <c r="E2531">
        <v>8.9494240425212492</v>
      </c>
      <c r="F2531">
        <v>4.1615184221008397</v>
      </c>
      <c r="G2531">
        <v>6.4299171315464303</v>
      </c>
      <c r="H2531">
        <v>0.17691928182300401</v>
      </c>
      <c r="I2531">
        <v>21.623567472075901</v>
      </c>
      <c r="J2531">
        <v>5.0476122200889098</v>
      </c>
      <c r="K2531">
        <v>149.22145106155</v>
      </c>
      <c r="L2531">
        <v>1.6987682866007401</v>
      </c>
      <c r="M2531">
        <v>2.4399417998572202</v>
      </c>
      <c r="N2531">
        <v>0.63208011525694496</v>
      </c>
      <c r="O2531">
        <v>5.0384982614200799</v>
      </c>
      <c r="P2531">
        <v>2.3756643185598101</v>
      </c>
      <c r="Q2531">
        <v>0.63045413695209995</v>
      </c>
      <c r="R2531">
        <v>6.9311890379683998</v>
      </c>
      <c r="S2531">
        <v>1.2532873565172999</v>
      </c>
      <c r="T2531">
        <v>6.8246274722845204</v>
      </c>
      <c r="U2531">
        <v>1.1509668508463999</v>
      </c>
      <c r="V2531">
        <v>7.6501091226901101</v>
      </c>
      <c r="W2531">
        <v>0.78666026845833803</v>
      </c>
      <c r="X2531">
        <v>0.257431075061061</v>
      </c>
      <c r="Y2531">
        <v>1.76524355317521</v>
      </c>
      <c r="Z2531">
        <v>3.3645276007929201</v>
      </c>
      <c r="AA2531">
        <v>34.504334257352099</v>
      </c>
      <c r="AB2531">
        <v>0.39326209112024901</v>
      </c>
      <c r="AC2531">
        <v>53.7175894957644</v>
      </c>
      <c r="AD2531">
        <v>4.9468848373790397</v>
      </c>
      <c r="AE2531">
        <v>76.161319540912302</v>
      </c>
      <c r="AF2531">
        <v>2.0741224955445401</v>
      </c>
      <c r="AG2531">
        <v>43.088735939425398</v>
      </c>
      <c r="AH2531">
        <v>0.56373314527262097</v>
      </c>
      <c r="AI2531">
        <v>60.952420816472902</v>
      </c>
      <c r="AJ2531">
        <v>0.30357001906417302</v>
      </c>
      <c r="AK2531">
        <v>6.2159052717314003</v>
      </c>
      <c r="AL2531">
        <v>3.8908484754016399</v>
      </c>
      <c r="AM2531">
        <v>96.714843600184395</v>
      </c>
      <c r="AN2531">
        <v>1.04664069821595</v>
      </c>
      <c r="AO2531">
        <v>69.382184456674906</v>
      </c>
      <c r="AP2531">
        <v>0.24645612024219099</v>
      </c>
      <c r="AQ2531">
        <v>37.307532570724497</v>
      </c>
      <c r="AR2531">
        <v>2.97148033081162</v>
      </c>
      <c r="AS2531">
        <v>40.238578599764601</v>
      </c>
      <c r="AT2531">
        <v>5.5670095574494498</v>
      </c>
      <c r="AU2531">
        <v>18.421954814014601</v>
      </c>
      <c r="AV2531">
        <v>10.2173574958752</v>
      </c>
      <c r="AW2531">
        <v>133.79489497887599</v>
      </c>
      <c r="AX2531">
        <v>15.2609723742746</v>
      </c>
      <c r="AY2531">
        <v>67.970559377961905</v>
      </c>
      <c r="AZ2531">
        <v>6.4396049876149997</v>
      </c>
      <c r="BA2531">
        <v>49.293691905284298</v>
      </c>
      <c r="BB2531">
        <v>4.1683635166302002</v>
      </c>
      <c r="BC2531">
        <v>15.791712197978899</v>
      </c>
      <c r="BD2531">
        <v>77.397893551408799</v>
      </c>
      <c r="BE2531">
        <v>8.4147791267355707</v>
      </c>
      <c r="BF2531">
        <v>49.609962289683203</v>
      </c>
      <c r="BG2531">
        <v>126.855735657822</v>
      </c>
      <c r="BH2531">
        <v>84.387116494548707</v>
      </c>
      <c r="BI2531">
        <v>6.9089994029000706E-2</v>
      </c>
      <c r="BJ2531">
        <v>0</v>
      </c>
      <c r="BK2531">
        <v>0.121897980947741</v>
      </c>
      <c r="BL2531">
        <v>0</v>
      </c>
      <c r="BM2531">
        <v>2.0835618132415901E-2</v>
      </c>
      <c r="BN2531">
        <v>0</v>
      </c>
      <c r="BO2531">
        <v>8.07889625510015E-2</v>
      </c>
      <c r="BP2531">
        <v>0</v>
      </c>
      <c r="BQ2531">
        <v>0.20855611769777899</v>
      </c>
      <c r="BR2531">
        <v>0.36115069804457101</v>
      </c>
      <c r="BS2531">
        <v>0.19078377481633499</v>
      </c>
      <c r="BT2531">
        <v>0.33937725179143102</v>
      </c>
      <c r="BU2531">
        <v>0.48853529806910001</v>
      </c>
      <c r="BV2531">
        <v>0.12607993207625601</v>
      </c>
      <c r="BW2531">
        <v>0.14699920403335001</v>
      </c>
      <c r="BX2531">
        <v>0.32426769803441102</v>
      </c>
      <c r="BY2531">
        <v>1.3534338101160499</v>
      </c>
      <c r="BZ2531">
        <v>0.91475524980976897</v>
      </c>
      <c r="CA2531">
        <v>0.303726932025772</v>
      </c>
      <c r="CB2531">
        <v>0.13284454722151301</v>
      </c>
      <c r="CC2531">
        <v>0.16584235444392301</v>
      </c>
      <c r="CD2531">
        <v>0.46614651352132402</v>
      </c>
      <c r="CE2531">
        <v>0.32167090372405499</v>
      </c>
      <c r="CF2531">
        <v>0.34336087761343798</v>
      </c>
      <c r="CG2531">
        <v>0</v>
      </c>
      <c r="CH2531">
        <v>0</v>
      </c>
      <c r="CI2531">
        <v>8.8853990621163906E-2</v>
      </c>
      <c r="CJ2531">
        <v>0</v>
      </c>
      <c r="CK2531">
        <v>0.14033102504767</v>
      </c>
      <c r="CL2531">
        <v>0.111633791058355</v>
      </c>
      <c r="CM2531">
        <v>0</v>
      </c>
      <c r="CN2531">
        <v>0</v>
      </c>
      <c r="CO2531">
        <v>0</v>
      </c>
      <c r="CP2531">
        <v>0</v>
      </c>
      <c r="CQ2531">
        <v>0.531380711480264</v>
      </c>
      <c r="CR2531">
        <v>9.8444461569068206E-2</v>
      </c>
      <c r="CS2531">
        <v>0.141566424299927</v>
      </c>
      <c r="CT2531">
        <v>0.203177096216755</v>
      </c>
      <c r="CU2531">
        <v>0.41946104663705402</v>
      </c>
      <c r="CV2531">
        <v>0.42444267804219299</v>
      </c>
      <c r="CW2531">
        <v>0</v>
      </c>
      <c r="CX2531">
        <v>0</v>
      </c>
      <c r="CY2531">
        <v>9.3569251812079798E-2</v>
      </c>
      <c r="CZ2531">
        <v>3.3772336874535201E-2</v>
      </c>
      <c r="DA2531">
        <v>0</v>
      </c>
      <c r="DB2531">
        <v>0</v>
      </c>
      <c r="DC2531">
        <v>0.109151405595221</v>
      </c>
      <c r="DD2531">
        <v>0</v>
      </c>
      <c r="DE2531">
        <v>0.113092887381377</v>
      </c>
      <c r="DF2531">
        <v>5.0767549337999499E-2</v>
      </c>
      <c r="DG2531">
        <v>0</v>
      </c>
      <c r="DH2531">
        <v>8.4584071737914698E-2</v>
      </c>
      <c r="DI2531">
        <v>0.20041204571721899</v>
      </c>
      <c r="DJ2531">
        <v>8.4723082441841693E-2</v>
      </c>
      <c r="DK2531">
        <v>0</v>
      </c>
      <c r="DL2531">
        <v>0</v>
      </c>
      <c r="DM2531">
        <v>0.109242591232664</v>
      </c>
      <c r="DN2531">
        <v>0.10950763683937099</v>
      </c>
      <c r="DO2531">
        <v>9.59375539319768E-3</v>
      </c>
      <c r="DP2531">
        <v>0.106683506500279</v>
      </c>
      <c r="DQ2531">
        <v>0</v>
      </c>
      <c r="DR2531">
        <v>0</v>
      </c>
      <c r="DS2531">
        <v>0</v>
      </c>
      <c r="DT2531">
        <v>5.5854756586165802E-2</v>
      </c>
      <c r="DU2531">
        <v>0</v>
      </c>
      <c r="DV2531">
        <v>0.34189936088977602</v>
      </c>
      <c r="DW2531">
        <v>0.41372561256401502</v>
      </c>
      <c r="DX2531">
        <v>3.8402345983211998</v>
      </c>
      <c r="DY2531">
        <v>2.5567215707561899</v>
      </c>
      <c r="DZ2531">
        <v>13.643985745021901</v>
      </c>
      <c r="EA2531">
        <v>44.242984085989001</v>
      </c>
      <c r="EB2531">
        <v>23.935827103441799</v>
      </c>
      <c r="EC2531">
        <v>5.0294057983795897</v>
      </c>
      <c r="ED2531">
        <v>1.4527413843408701</v>
      </c>
      <c r="EE2531">
        <v>0.68700278320041497</v>
      </c>
      <c r="EF2531">
        <v>1.22083426459845</v>
      </c>
      <c r="EG2531">
        <v>1.1896910467498101</v>
      </c>
      <c r="EH2531">
        <v>1.5009529806576101</v>
      </c>
      <c r="EI2531">
        <v>5.4560622046277398</v>
      </c>
      <c r="EJ2531">
        <v>12.1608095157123</v>
      </c>
      <c r="EK2531">
        <v>7.9137592023977401</v>
      </c>
      <c r="EL2531">
        <v>11.837281618487999</v>
      </c>
      <c r="EM2531">
        <v>15.789976074739799</v>
      </c>
      <c r="EN2531">
        <v>25.250841455728398</v>
      </c>
      <c r="EO2531">
        <v>17.9523907854858</v>
      </c>
      <c r="EP2531">
        <v>76.099323204320996</v>
      </c>
      <c r="EQ2531">
        <v>13.926703312376</v>
      </c>
      <c r="ER2531">
        <v>30.310473139716699</v>
      </c>
      <c r="ES2531">
        <v>133.86273063798299</v>
      </c>
      <c r="ET2531">
        <v>25.966497738848101</v>
      </c>
      <c r="EU2531">
        <v>39.427615484406601</v>
      </c>
      <c r="EV2531">
        <v>26.652777157272599</v>
      </c>
      <c r="EW2531">
        <v>28.810756386509301</v>
      </c>
      <c r="EX2531">
        <v>40.086016095359099</v>
      </c>
      <c r="EY2531">
        <v>36.700702557264599</v>
      </c>
      <c r="EZ2531">
        <v>9.3669008450345606E-2</v>
      </c>
      <c r="FA2531">
        <v>0.333474214976272</v>
      </c>
      <c r="FB2531">
        <v>0.45152665321402702</v>
      </c>
      <c r="FC2531">
        <v>0</v>
      </c>
      <c r="FD2531">
        <v>9.1383623799737496E-2</v>
      </c>
      <c r="FE2531">
        <v>0.135508141839286</v>
      </c>
      <c r="FF2531">
        <v>0.153459243465838</v>
      </c>
      <c r="FG2531">
        <v>0.2294059372567</v>
      </c>
      <c r="FH2531">
        <v>0.15200616015545701</v>
      </c>
      <c r="FI2531">
        <v>2.3034145288334099E-2</v>
      </c>
      <c r="FJ2531">
        <v>1.7673523748286699</v>
      </c>
      <c r="FK2531">
        <v>1.73399596349883</v>
      </c>
      <c r="FL2531">
        <v>1.41185923488757</v>
      </c>
      <c r="FM2531">
        <v>0.893897294527636</v>
      </c>
      <c r="FN2531">
        <v>0.68018427090415201</v>
      </c>
      <c r="FO2531">
        <v>0.57712221721321399</v>
      </c>
      <c r="FP2531">
        <v>1.8770606019756999</v>
      </c>
      <c r="FQ2531">
        <v>2.06151191984948</v>
      </c>
      <c r="FR2531">
        <v>0.95466781079778296</v>
      </c>
      <c r="FS2531">
        <v>1.4588495613538399</v>
      </c>
      <c r="FT2531">
        <v>14.4747488397013</v>
      </c>
      <c r="FU2531">
        <v>2.4937171181562201</v>
      </c>
      <c r="FV2531">
        <v>2.7373854921901</v>
      </c>
      <c r="FW2531">
        <v>4.6160960483769502</v>
      </c>
      <c r="FX2531">
        <v>12.600502528383901</v>
      </c>
      <c r="FY2531">
        <v>1.0124018356400299</v>
      </c>
      <c r="FZ2531">
        <v>1.4958578999624701</v>
      </c>
      <c r="GA2531">
        <v>1.30091459320567</v>
      </c>
      <c r="GB2531">
        <v>0.82980159622397798</v>
      </c>
      <c r="GC2531">
        <v>0.73481098396037203</v>
      </c>
    </row>
    <row r="2532" spans="1:185" x14ac:dyDescent="0.25">
      <c r="A2532" t="s">
        <v>2715</v>
      </c>
      <c r="B2532">
        <v>5.9447672885250196</v>
      </c>
      <c r="C2532">
        <v>6.2767080532339499</v>
      </c>
      <c r="D2532">
        <v>10.845485766673001</v>
      </c>
      <c r="E2532">
        <v>35.5484717030781</v>
      </c>
      <c r="F2532">
        <v>4.7423970351857401</v>
      </c>
      <c r="G2532">
        <v>5.0085670287835304</v>
      </c>
      <c r="H2532">
        <v>1.9638040282353499</v>
      </c>
      <c r="I2532">
        <v>2.00088205504598</v>
      </c>
      <c r="J2532">
        <v>14.8340992137953</v>
      </c>
      <c r="K2532">
        <v>3.5182438727888901</v>
      </c>
      <c r="L2532">
        <v>63.854138258604102</v>
      </c>
      <c r="M2532">
        <v>18.124701003272701</v>
      </c>
      <c r="N2532">
        <v>130.11406796380601</v>
      </c>
      <c r="O2532">
        <v>28.4692407583956</v>
      </c>
      <c r="P2532">
        <v>38.001830340221602</v>
      </c>
      <c r="Q2532">
        <v>9.7089937090623408</v>
      </c>
      <c r="R2532">
        <v>203.81132946636501</v>
      </c>
      <c r="S2532">
        <v>22.045324601139399</v>
      </c>
      <c r="T2532">
        <v>11.2505090704251</v>
      </c>
      <c r="U2532">
        <v>68.559258748750494</v>
      </c>
      <c r="V2532">
        <v>51.109205222425103</v>
      </c>
      <c r="W2532">
        <v>30.790853462335999</v>
      </c>
      <c r="X2532">
        <v>69.581780795611394</v>
      </c>
      <c r="Y2532">
        <v>110.88817584116001</v>
      </c>
      <c r="Z2532">
        <v>27.308749026435901</v>
      </c>
      <c r="AA2532">
        <v>64.376640557597298</v>
      </c>
      <c r="AB2532">
        <v>10.593731664129701</v>
      </c>
      <c r="AC2532">
        <v>75.964163066466099</v>
      </c>
      <c r="AD2532">
        <v>18.2439352529546</v>
      </c>
      <c r="AE2532">
        <v>86.374433248643498</v>
      </c>
      <c r="AF2532">
        <v>16.436872067535599</v>
      </c>
      <c r="AG2532">
        <v>92.460640004838893</v>
      </c>
      <c r="AH2532">
        <v>20.289695453603699</v>
      </c>
      <c r="AI2532">
        <v>50.2208302881698</v>
      </c>
      <c r="AJ2532">
        <v>12.762589551489601</v>
      </c>
      <c r="AK2532">
        <v>55.258730998384699</v>
      </c>
      <c r="AL2532">
        <v>21.454400971238002</v>
      </c>
      <c r="AM2532">
        <v>61.9430910671879</v>
      </c>
      <c r="AN2532">
        <v>13.7114462378402</v>
      </c>
      <c r="AO2532">
        <v>62.472634868141903</v>
      </c>
      <c r="AP2532">
        <v>31.332360855003198</v>
      </c>
      <c r="AQ2532">
        <v>50.9122523961627</v>
      </c>
      <c r="AR2532">
        <v>21.285927958987401</v>
      </c>
      <c r="AS2532">
        <v>70.828194602791001</v>
      </c>
      <c r="AT2532">
        <v>7.3111829032951103</v>
      </c>
      <c r="AU2532">
        <v>11.0220078290142</v>
      </c>
      <c r="AV2532">
        <v>9.7082451807886603</v>
      </c>
      <c r="AW2532">
        <v>44.491508054605603</v>
      </c>
      <c r="AX2532">
        <v>9.0995824880879006</v>
      </c>
      <c r="AY2532">
        <v>41.095798508418099</v>
      </c>
      <c r="AZ2532">
        <v>5.6047726894380503</v>
      </c>
      <c r="BA2532">
        <v>42.982848691905502</v>
      </c>
      <c r="BB2532">
        <v>13.958823867440501</v>
      </c>
      <c r="BC2532">
        <v>6.8565254471673898</v>
      </c>
      <c r="BD2532">
        <v>38.5293796358051</v>
      </c>
      <c r="BE2532">
        <v>9.4087199364788692</v>
      </c>
      <c r="BF2532">
        <v>29.837908086053702</v>
      </c>
      <c r="BG2532">
        <v>35.397431573160397</v>
      </c>
      <c r="BH2532">
        <v>41.731119230647103</v>
      </c>
      <c r="BI2532">
        <v>104.45025297304301</v>
      </c>
      <c r="BJ2532">
        <v>169.009616705799</v>
      </c>
      <c r="BK2532">
        <v>106.69486476393899</v>
      </c>
      <c r="BL2532">
        <v>109.95085590135101</v>
      </c>
      <c r="BM2532">
        <v>103.576549003582</v>
      </c>
      <c r="BN2532">
        <v>146.877994609898</v>
      </c>
      <c r="BO2532">
        <v>106.133778534237</v>
      </c>
      <c r="BP2532">
        <v>171.40806615952999</v>
      </c>
      <c r="BQ2532">
        <v>59.0352850496513</v>
      </c>
      <c r="BR2532">
        <v>73.764170192989198</v>
      </c>
      <c r="BS2532">
        <v>58.069130089097598</v>
      </c>
      <c r="BT2532">
        <v>42.428543846241404</v>
      </c>
      <c r="BU2532">
        <v>75.583842873709301</v>
      </c>
      <c r="BV2532">
        <v>49.980669066166101</v>
      </c>
      <c r="BW2532">
        <v>36.452955158061798</v>
      </c>
      <c r="BX2532">
        <v>46.336131748157101</v>
      </c>
      <c r="BY2532">
        <v>85.226309145076797</v>
      </c>
      <c r="BZ2532">
        <v>42.228910915523102</v>
      </c>
      <c r="CA2532">
        <v>55.283590415313498</v>
      </c>
      <c r="CB2532">
        <v>39.036264768861301</v>
      </c>
      <c r="CC2532">
        <v>72.433306726927796</v>
      </c>
      <c r="CD2532">
        <v>35.484186376184503</v>
      </c>
      <c r="CE2532">
        <v>43.982651186891097</v>
      </c>
      <c r="CF2532">
        <v>47.211985465641398</v>
      </c>
      <c r="CG2532">
        <v>47.800179033177002</v>
      </c>
      <c r="CH2532">
        <v>71.741966055821294</v>
      </c>
      <c r="CI2532">
        <v>38.730492888490097</v>
      </c>
      <c r="CJ2532">
        <v>58.534808087743997</v>
      </c>
      <c r="CK2532">
        <v>53.454885721910003</v>
      </c>
      <c r="CL2532">
        <v>73.858613200369106</v>
      </c>
      <c r="CM2532">
        <v>106.517486232463</v>
      </c>
      <c r="CN2532">
        <v>107.741021949466</v>
      </c>
      <c r="CO2532">
        <v>63.393481984186899</v>
      </c>
      <c r="CP2532">
        <v>62.4975872968269</v>
      </c>
      <c r="CQ2532">
        <v>91.060301709643994</v>
      </c>
      <c r="CR2532">
        <v>69.213097577684593</v>
      </c>
      <c r="CS2532">
        <v>56.087148326601202</v>
      </c>
      <c r="CT2532">
        <v>121.028242421402</v>
      </c>
      <c r="CU2532">
        <v>122.060174322856</v>
      </c>
      <c r="CV2532">
        <v>121.959988321456</v>
      </c>
      <c r="CW2532">
        <v>66.525031520376999</v>
      </c>
      <c r="CX2532">
        <v>109.217916459899</v>
      </c>
      <c r="CY2532">
        <v>219.48444285957501</v>
      </c>
      <c r="CZ2532">
        <v>166.214394563821</v>
      </c>
      <c r="DA2532">
        <v>167.36613896738999</v>
      </c>
      <c r="DB2532">
        <v>179.521864955447</v>
      </c>
      <c r="DC2532">
        <v>189.31939587190701</v>
      </c>
      <c r="DD2532">
        <v>103.370252535311</v>
      </c>
      <c r="DE2532">
        <v>62.238589702114602</v>
      </c>
      <c r="DF2532">
        <v>42.373065074629999</v>
      </c>
      <c r="DG2532">
        <v>54.224492161313002</v>
      </c>
      <c r="DH2532">
        <v>66.028487458552306</v>
      </c>
      <c r="DI2532">
        <v>121.844081980314</v>
      </c>
      <c r="DJ2532">
        <v>71.496195499671401</v>
      </c>
      <c r="DK2532">
        <v>92.802174170329906</v>
      </c>
      <c r="DL2532">
        <v>72.039723502377697</v>
      </c>
      <c r="DM2532">
        <v>85.205132900890405</v>
      </c>
      <c r="DN2532">
        <v>69.664288857745206</v>
      </c>
      <c r="DO2532">
        <v>94.046904561842993</v>
      </c>
      <c r="DP2532">
        <v>36.235673062024297</v>
      </c>
      <c r="DQ2532">
        <v>94.102507857812697</v>
      </c>
      <c r="DR2532">
        <v>40.172530096335201</v>
      </c>
      <c r="DS2532">
        <v>45.393429818598598</v>
      </c>
      <c r="DT2532">
        <v>57.500610080237998</v>
      </c>
      <c r="DU2532">
        <v>14.961332060324599</v>
      </c>
      <c r="DV2532">
        <v>22.986532745711401</v>
      </c>
      <c r="DW2532">
        <v>32.412446561443602</v>
      </c>
      <c r="DX2532">
        <v>45.198662216566198</v>
      </c>
      <c r="DY2532">
        <v>48.699458490594203</v>
      </c>
      <c r="DZ2532">
        <v>20.576089152288802</v>
      </c>
      <c r="EA2532">
        <v>20.2972900929845</v>
      </c>
      <c r="EB2532">
        <v>28.119081981698301</v>
      </c>
      <c r="EC2532">
        <v>22.760381074290599</v>
      </c>
      <c r="ED2532">
        <v>39.858059736173303</v>
      </c>
      <c r="EE2532">
        <v>15.1023571711725</v>
      </c>
      <c r="EF2532">
        <v>29.251576546212199</v>
      </c>
      <c r="EG2532">
        <v>11.163267655335799</v>
      </c>
      <c r="EH2532">
        <v>6.08538545418791</v>
      </c>
      <c r="EI2532">
        <v>24.015194596133799</v>
      </c>
      <c r="EJ2532">
        <v>16.785274908767299</v>
      </c>
      <c r="EK2532">
        <v>14.697836130686399</v>
      </c>
      <c r="EL2532">
        <v>23.315443536060801</v>
      </c>
      <c r="EM2532">
        <v>13.96485461298</v>
      </c>
      <c r="EN2532">
        <v>60.876511565368901</v>
      </c>
      <c r="EO2532">
        <v>27.453009684732699</v>
      </c>
      <c r="EP2532">
        <v>38.0937562931381</v>
      </c>
      <c r="EQ2532">
        <v>39.197828849439297</v>
      </c>
      <c r="ER2532">
        <v>52.452701030338901</v>
      </c>
      <c r="ES2532">
        <v>32.185778522345601</v>
      </c>
      <c r="ET2532">
        <v>88.640596341546697</v>
      </c>
      <c r="EU2532">
        <v>150.646035706464</v>
      </c>
      <c r="EV2532">
        <v>47.6559683881094</v>
      </c>
      <c r="EW2532">
        <v>66.477705002176805</v>
      </c>
      <c r="EX2532">
        <v>34.974030256921203</v>
      </c>
      <c r="EY2532">
        <v>124.833184519581</v>
      </c>
      <c r="EZ2532">
        <v>41.524682133902601</v>
      </c>
      <c r="FA2532">
        <v>58.9617479803035</v>
      </c>
      <c r="FB2532">
        <v>103.22647111341</v>
      </c>
      <c r="FC2532">
        <v>23.395336862197102</v>
      </c>
      <c r="FD2532">
        <v>18.550569659392</v>
      </c>
      <c r="FE2532">
        <v>91.1072467500871</v>
      </c>
      <c r="FF2532">
        <v>114.525594116859</v>
      </c>
      <c r="FG2532">
        <v>74.365033859143793</v>
      </c>
      <c r="FH2532">
        <v>102.932589820422</v>
      </c>
      <c r="FI2532">
        <v>32.945271838678302</v>
      </c>
      <c r="FJ2532">
        <v>24.045454806067099</v>
      </c>
      <c r="FK2532">
        <v>54.546907630039698</v>
      </c>
      <c r="FL2532">
        <v>10.154890161601701</v>
      </c>
      <c r="FM2532">
        <v>13.490496745377699</v>
      </c>
      <c r="FN2532">
        <v>4.3928567495893196</v>
      </c>
      <c r="FO2532">
        <v>14.3478463071186</v>
      </c>
      <c r="FP2532">
        <v>14.592015519101899</v>
      </c>
      <c r="FQ2532">
        <v>9.1913031449510196</v>
      </c>
      <c r="FR2532">
        <v>14.3672578002233</v>
      </c>
      <c r="FS2532">
        <v>50.797875010511497</v>
      </c>
      <c r="FT2532">
        <v>4.2908168886449003</v>
      </c>
      <c r="FU2532">
        <v>15.8567881969716</v>
      </c>
      <c r="FV2532">
        <v>5.7046244645974298</v>
      </c>
      <c r="FW2532">
        <v>7.6298795920368896</v>
      </c>
      <c r="FX2532">
        <v>4.6041844735550397</v>
      </c>
      <c r="FY2532">
        <v>7.75157956129787</v>
      </c>
      <c r="FZ2532">
        <v>9.8217902133036503</v>
      </c>
      <c r="GA2532">
        <v>4.3301871459559997</v>
      </c>
      <c r="GB2532">
        <v>2.4070529492889801</v>
      </c>
      <c r="GC2532">
        <v>5.6469640934034002</v>
      </c>
    </row>
    <row r="2533" spans="1:185" x14ac:dyDescent="0.25">
      <c r="A2533" t="s">
        <v>2716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2.7180685919665E-2</v>
      </c>
      <c r="AE2533">
        <v>0.43490036135188997</v>
      </c>
      <c r="AF2533">
        <v>0</v>
      </c>
      <c r="AG2533">
        <v>0.110489802213055</v>
      </c>
      <c r="AH2533">
        <v>0</v>
      </c>
      <c r="AI2533">
        <v>0</v>
      </c>
      <c r="AJ2533">
        <v>6.3243753971702801E-2</v>
      </c>
      <c r="AK2533">
        <v>0.14771797567171599</v>
      </c>
      <c r="AL2533">
        <v>0</v>
      </c>
      <c r="AM2533">
        <v>4.7243929730402097E-2</v>
      </c>
      <c r="AN2533">
        <v>0</v>
      </c>
      <c r="AO2533">
        <v>0.11557823192955299</v>
      </c>
      <c r="AP2533">
        <v>0</v>
      </c>
      <c r="AQ2533">
        <v>0</v>
      </c>
      <c r="AR2533">
        <v>0</v>
      </c>
      <c r="AS2533">
        <v>8.2201546622810803E-2</v>
      </c>
      <c r="AT2533">
        <v>0</v>
      </c>
      <c r="AU2533">
        <v>2.58713298520079E-2</v>
      </c>
      <c r="AV2533">
        <v>7.9000186823777394E-2</v>
      </c>
      <c r="AW2533">
        <v>0</v>
      </c>
      <c r="AX2533">
        <v>0</v>
      </c>
      <c r="AY2533">
        <v>0.110973839211639</v>
      </c>
      <c r="AZ2533">
        <v>0</v>
      </c>
      <c r="BA2533">
        <v>0.28210139154608699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.82907992834800903</v>
      </c>
      <c r="BJ2533">
        <v>1.41717552892148</v>
      </c>
      <c r="BK2533">
        <v>1.53591455994154</v>
      </c>
      <c r="BL2533">
        <v>0.94283998200386498</v>
      </c>
      <c r="BM2533">
        <v>2.06272619510918</v>
      </c>
      <c r="BN2533">
        <v>3.6560761452889201</v>
      </c>
      <c r="BO2533">
        <v>1.7358406259222099</v>
      </c>
      <c r="BP2533">
        <v>1.61103815007577</v>
      </c>
      <c r="BQ2533">
        <v>0.41711223539555697</v>
      </c>
      <c r="BR2533">
        <v>1.44460279217828</v>
      </c>
      <c r="BS2533">
        <v>0.38156754963266998</v>
      </c>
      <c r="BT2533">
        <v>0.45250300238857399</v>
      </c>
      <c r="BU2533">
        <v>0.76135371127651996</v>
      </c>
      <c r="BV2533">
        <v>0.38565626282149001</v>
      </c>
      <c r="BW2533">
        <v>0.69762334117521996</v>
      </c>
      <c r="BX2533">
        <v>0.58368185646193904</v>
      </c>
      <c r="BY2533">
        <v>0.43659155165034003</v>
      </c>
      <c r="BZ2533">
        <v>1.30679321401396</v>
      </c>
      <c r="CA2533">
        <v>1.15096521609766</v>
      </c>
      <c r="CB2533">
        <v>0.44281515740504401</v>
      </c>
      <c r="CC2533">
        <v>2.32179296221492</v>
      </c>
      <c r="CD2533">
        <v>0.539748594603638</v>
      </c>
      <c r="CE2533">
        <v>0.30474085615963098</v>
      </c>
      <c r="CF2533">
        <v>1.2360991594083801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1.0686117188267901</v>
      </c>
      <c r="CP2533">
        <v>2.7795789245980802</v>
      </c>
      <c r="CQ2533">
        <v>1.3313714529395599</v>
      </c>
      <c r="CR2533">
        <v>0.98444461569068198</v>
      </c>
      <c r="CS2533">
        <v>1.79872633228143</v>
      </c>
      <c r="CT2533">
        <v>5.1200628246622202</v>
      </c>
      <c r="CU2533">
        <v>6.1803715604303999</v>
      </c>
      <c r="CV2533">
        <v>0.37090439485611598</v>
      </c>
      <c r="CW2533">
        <v>0.69458486450583601</v>
      </c>
      <c r="CX2533">
        <v>0.76071208177326699</v>
      </c>
      <c r="CY2533">
        <v>3.0877853097986301</v>
      </c>
      <c r="CZ2533">
        <v>1.59212445265666</v>
      </c>
      <c r="DA2533">
        <v>1.98918468802608</v>
      </c>
      <c r="DB2533">
        <v>1.2567239781966799</v>
      </c>
      <c r="DC2533">
        <v>1.0915140559522101</v>
      </c>
      <c r="DD2533">
        <v>0.72440763184254298</v>
      </c>
      <c r="DE2533">
        <v>0.94482665407226196</v>
      </c>
      <c r="DF2533">
        <v>0.81228078940799098</v>
      </c>
      <c r="DG2533">
        <v>0.736189126776431</v>
      </c>
      <c r="DH2533">
        <v>1.9467042261569401</v>
      </c>
      <c r="DI2533">
        <v>5.99232016694486</v>
      </c>
      <c r="DJ2533">
        <v>2.0710086819116902</v>
      </c>
      <c r="DK2533">
        <v>1.38787209420113</v>
      </c>
      <c r="DL2533">
        <v>2.0179988362241299</v>
      </c>
      <c r="DM2533">
        <v>7.4284962038211502</v>
      </c>
      <c r="DN2533">
        <v>2.6281832841449102</v>
      </c>
      <c r="DO2533">
        <v>14.875117737152999</v>
      </c>
      <c r="DP2533">
        <v>3.5550709666122402</v>
      </c>
      <c r="DQ2533">
        <v>13.1481538368934</v>
      </c>
      <c r="DR2533">
        <v>2.62110601108935</v>
      </c>
      <c r="DS2533">
        <v>5.2507104155613504</v>
      </c>
      <c r="DT2533">
        <v>0.89367610537865305</v>
      </c>
      <c r="DU2533">
        <v>0</v>
      </c>
      <c r="DV2533">
        <v>0.31559941005210101</v>
      </c>
      <c r="DW2533">
        <v>0.41372561256401502</v>
      </c>
      <c r="DX2533">
        <v>0.67940123474932701</v>
      </c>
      <c r="DY2533">
        <v>1.8262296933972799</v>
      </c>
      <c r="DZ2533">
        <v>0.21117088857299601</v>
      </c>
      <c r="EA2533">
        <v>0.77176007958116</v>
      </c>
      <c r="EB2533">
        <v>1.07195665273215</v>
      </c>
      <c r="EC2533">
        <v>0.44540863159081301</v>
      </c>
      <c r="ED2533">
        <v>0.82360141474442805</v>
      </c>
      <c r="EE2533">
        <v>0</v>
      </c>
      <c r="EF2533">
        <v>1.22083426459845</v>
      </c>
      <c r="EG2533">
        <v>0.132187894083313</v>
      </c>
      <c r="EH2533">
        <v>0</v>
      </c>
      <c r="EI2533">
        <v>0.68173724492571997</v>
      </c>
      <c r="EJ2533">
        <v>0</v>
      </c>
      <c r="EK2533">
        <v>5.4708613579965003E-2</v>
      </c>
      <c r="EL2533">
        <v>0.122666130761533</v>
      </c>
      <c r="EM2533">
        <v>0.14387987470788799</v>
      </c>
      <c r="EN2533">
        <v>0.30331341087962099</v>
      </c>
      <c r="EO2533">
        <v>0</v>
      </c>
      <c r="EP2533">
        <v>8.6425594316235907E-2</v>
      </c>
      <c r="EQ2533">
        <v>0.21692948612923399</v>
      </c>
      <c r="ER2533">
        <v>0</v>
      </c>
      <c r="ES2533">
        <v>0</v>
      </c>
      <c r="ET2533">
        <v>0</v>
      </c>
      <c r="EU2533">
        <v>0.35632350270722901</v>
      </c>
      <c r="EV2533">
        <v>0</v>
      </c>
      <c r="EW2533">
        <v>0.73092828041883895</v>
      </c>
      <c r="EX2533">
        <v>0.17796519820999701</v>
      </c>
      <c r="EY2533">
        <v>0.28993313409293903</v>
      </c>
      <c r="EZ2533">
        <v>0.267625738429559</v>
      </c>
      <c r="FA2533">
        <v>0.60631675450231204</v>
      </c>
      <c r="FB2533">
        <v>0.44656482186002699</v>
      </c>
      <c r="FC2533">
        <v>0</v>
      </c>
      <c r="FD2533">
        <v>0.38552466290514298</v>
      </c>
      <c r="FE2533">
        <v>1.50101326345056</v>
      </c>
      <c r="FF2533">
        <v>1.4152209957330899</v>
      </c>
      <c r="FG2533">
        <v>1.49113859216855</v>
      </c>
      <c r="FH2533">
        <v>1.80357870926025</v>
      </c>
      <c r="FI2533">
        <v>0.25337559817167499</v>
      </c>
      <c r="FJ2533">
        <v>2.3198407683416099E-2</v>
      </c>
      <c r="FK2533">
        <v>0.29306974030966099</v>
      </c>
      <c r="FL2533">
        <v>0</v>
      </c>
      <c r="FM2533">
        <v>2.3218111546172399E-2</v>
      </c>
      <c r="FN2533">
        <v>0</v>
      </c>
      <c r="FO2533">
        <v>0</v>
      </c>
      <c r="FP2533">
        <v>0.52383086566763803</v>
      </c>
      <c r="FQ2533">
        <v>0</v>
      </c>
      <c r="FR2533">
        <v>0</v>
      </c>
      <c r="FS2533">
        <v>0</v>
      </c>
      <c r="FT2533">
        <v>0</v>
      </c>
      <c r="FU2533">
        <v>0</v>
      </c>
      <c r="FV2533">
        <v>0</v>
      </c>
      <c r="FW2533">
        <v>0</v>
      </c>
      <c r="FX2533">
        <v>0</v>
      </c>
      <c r="FY2533">
        <v>0</v>
      </c>
      <c r="FZ2533">
        <v>0</v>
      </c>
      <c r="GA2533">
        <v>0</v>
      </c>
      <c r="GB2533">
        <v>0</v>
      </c>
      <c r="GC2533">
        <v>0</v>
      </c>
    </row>
    <row r="2534" spans="1:185" x14ac:dyDescent="0.25">
      <c r="A2534" t="s">
        <v>2717</v>
      </c>
      <c r="B2534">
        <v>0</v>
      </c>
      <c r="C2534">
        <v>0.55166379374126495</v>
      </c>
      <c r="D2534">
        <v>0</v>
      </c>
      <c r="E2534">
        <v>0.90627078911607595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.84938414330037204</v>
      </c>
      <c r="M2534">
        <v>0</v>
      </c>
      <c r="N2534">
        <v>0</v>
      </c>
      <c r="O2534">
        <v>0.598633456802386</v>
      </c>
      <c r="P2534">
        <v>0</v>
      </c>
      <c r="Q2534">
        <v>0</v>
      </c>
      <c r="R2534">
        <v>0</v>
      </c>
      <c r="S2534">
        <v>0.250657471303461</v>
      </c>
      <c r="T2534">
        <v>0</v>
      </c>
      <c r="U2534">
        <v>0.16442383583520001</v>
      </c>
      <c r="V2534">
        <v>0.15583555620294701</v>
      </c>
      <c r="W2534">
        <v>0</v>
      </c>
      <c r="X2534">
        <v>0</v>
      </c>
      <c r="Y2534">
        <v>3.5676501285225299</v>
      </c>
      <c r="Z2534">
        <v>0.51761963089121898</v>
      </c>
      <c r="AA2534">
        <v>0</v>
      </c>
      <c r="AB2534">
        <v>0.39326209112024901</v>
      </c>
      <c r="AC2534">
        <v>0.41967218673062701</v>
      </c>
      <c r="AD2534">
        <v>0.869781949429281</v>
      </c>
      <c r="AE2534">
        <v>0.48322262372432201</v>
      </c>
      <c r="AF2534">
        <v>0.59260642729844004</v>
      </c>
      <c r="AG2534">
        <v>0</v>
      </c>
      <c r="AH2534">
        <v>0.56373314527262097</v>
      </c>
      <c r="AI2534">
        <v>0.51343667395376003</v>
      </c>
      <c r="AJ2534">
        <v>0.30357001906417302</v>
      </c>
      <c r="AK2534">
        <v>0</v>
      </c>
      <c r="AL2534">
        <v>1.75088181393074</v>
      </c>
      <c r="AM2534">
        <v>4.7243929730402101</v>
      </c>
      <c r="AN2534">
        <v>0.85634238944941199</v>
      </c>
      <c r="AO2534">
        <v>0.72814286115618398</v>
      </c>
      <c r="AP2534">
        <v>1.9716489619375299</v>
      </c>
      <c r="AQ2534">
        <v>0</v>
      </c>
      <c r="AR2534">
        <v>0.99591020462358304</v>
      </c>
      <c r="AS2534">
        <v>0.52891298180535695</v>
      </c>
      <c r="AT2534">
        <v>0.77491481515004501</v>
      </c>
      <c r="AU2534">
        <v>0.41394127763212601</v>
      </c>
      <c r="AV2534">
        <v>0.31600074729511002</v>
      </c>
      <c r="AW2534">
        <v>0</v>
      </c>
      <c r="AX2534">
        <v>0</v>
      </c>
      <c r="AY2534">
        <v>0</v>
      </c>
      <c r="AZ2534">
        <v>0.70853065339222199</v>
      </c>
      <c r="BA2534">
        <v>0</v>
      </c>
      <c r="BB2534">
        <v>1.91744721764989</v>
      </c>
      <c r="BC2534">
        <v>0.64193952024304402</v>
      </c>
      <c r="BD2534">
        <v>0</v>
      </c>
      <c r="BE2534">
        <v>0.49257243668695999</v>
      </c>
      <c r="BF2534">
        <v>0</v>
      </c>
      <c r="BG2534">
        <v>0.46787574526293801</v>
      </c>
      <c r="BH2534">
        <v>0.12208030979223899</v>
      </c>
      <c r="BI2534">
        <v>1.6581598566960201</v>
      </c>
      <c r="BJ2534">
        <v>0.55112381680279499</v>
      </c>
      <c r="BK2534">
        <v>0.51197151998051205</v>
      </c>
      <c r="BL2534">
        <v>0.15713999700064399</v>
      </c>
      <c r="BM2534">
        <v>0.458383598913151</v>
      </c>
      <c r="BN2534">
        <v>1.7205064213124299</v>
      </c>
      <c r="BO2534">
        <v>0.60086790897307396</v>
      </c>
      <c r="BP2534">
        <v>0.76076801531355898</v>
      </c>
      <c r="BQ2534">
        <v>3.1283417654666801</v>
      </c>
      <c r="BR2534">
        <v>6.4706166732985597</v>
      </c>
      <c r="BS2534">
        <v>1.33548642371435</v>
      </c>
      <c r="BT2534">
        <v>4.5573516669135001</v>
      </c>
      <c r="BU2534">
        <v>9.1362445353182409</v>
      </c>
      <c r="BV2534">
        <v>1.34979691987522</v>
      </c>
      <c r="BW2534">
        <v>1.29558620503969</v>
      </c>
      <c r="BX2534">
        <v>6.0313791834400403</v>
      </c>
      <c r="BY2534">
        <v>22.4844649099925</v>
      </c>
      <c r="BZ2534">
        <v>11.2944270639778</v>
      </c>
      <c r="CA2534">
        <v>9.3036354967894397</v>
      </c>
      <c r="CB2534">
        <v>4.6495591527529596</v>
      </c>
      <c r="CC2534">
        <v>7.1643897119774804</v>
      </c>
      <c r="CD2534">
        <v>10.495111561737399</v>
      </c>
      <c r="CE2534">
        <v>12.0880539609987</v>
      </c>
      <c r="CF2534">
        <v>9.8887932752670409</v>
      </c>
      <c r="CG2534">
        <v>3.3828123626423801</v>
      </c>
      <c r="CH2534">
        <v>0.48500384770517702</v>
      </c>
      <c r="CI2534">
        <v>1.16317951358615</v>
      </c>
      <c r="CJ2534">
        <v>1.8584059035142799</v>
      </c>
      <c r="CK2534">
        <v>1.2842443097792799</v>
      </c>
      <c r="CL2534">
        <v>3.7598786983213399</v>
      </c>
      <c r="CM2534">
        <v>1.4989393626494201</v>
      </c>
      <c r="CN2534">
        <v>0</v>
      </c>
      <c r="CO2534">
        <v>1.6029175782401801</v>
      </c>
      <c r="CP2534">
        <v>4.3679097386541299</v>
      </c>
      <c r="CQ2534">
        <v>0.84086618080393405</v>
      </c>
      <c r="CR2534">
        <v>0.78755569255254498</v>
      </c>
      <c r="CS2534">
        <v>14.8894568616629</v>
      </c>
      <c r="CT2534">
        <v>7.8223182043450601</v>
      </c>
      <c r="CU2534">
        <v>4.27172740206219</v>
      </c>
      <c r="CV2534">
        <v>0.64908269099820304</v>
      </c>
      <c r="CW2534">
        <v>0.46305657633722402</v>
      </c>
      <c r="CX2534">
        <v>1.7116021839898501</v>
      </c>
      <c r="CY2534">
        <v>0.37427700724831903</v>
      </c>
      <c r="CZ2534">
        <v>0.97296494329018002</v>
      </c>
      <c r="DA2534">
        <v>3.3816139696443401</v>
      </c>
      <c r="DB2534">
        <v>4.7575979174588499</v>
      </c>
      <c r="DC2534">
        <v>1.2006654615474299</v>
      </c>
      <c r="DD2534">
        <v>10.540131043309</v>
      </c>
      <c r="DE2534">
        <v>0.47241332703613098</v>
      </c>
      <c r="DF2534">
        <v>5.6859655258559396</v>
      </c>
      <c r="DG2534">
        <v>0</v>
      </c>
      <c r="DH2534">
        <v>1.7520338035412499</v>
      </c>
      <c r="DI2534">
        <v>19.2729583964726</v>
      </c>
      <c r="DJ2534">
        <v>5.36579522131664</v>
      </c>
      <c r="DK2534">
        <v>1.38787209420113</v>
      </c>
      <c r="DL2534">
        <v>1.1007266379404299</v>
      </c>
      <c r="DM2534">
        <v>0.98318332109397599</v>
      </c>
      <c r="DN2534">
        <v>0.37545475487784502</v>
      </c>
      <c r="DO2534">
        <v>0.80587545302860497</v>
      </c>
      <c r="DP2534">
        <v>1.7602778572546101</v>
      </c>
      <c r="DQ2534">
        <v>0.44570013006418202</v>
      </c>
      <c r="DR2534">
        <v>0.40324707862913101</v>
      </c>
      <c r="DS2534">
        <v>0.71196073431340301</v>
      </c>
      <c r="DT2534">
        <v>0.11170951317233201</v>
      </c>
      <c r="DU2534">
        <v>1.7704649422348699</v>
      </c>
      <c r="DV2534">
        <v>2.2091958703647099</v>
      </c>
      <c r="DW2534">
        <v>4.9647073507681796</v>
      </c>
      <c r="DX2534">
        <v>9.5116172864905799</v>
      </c>
      <c r="DY2534">
        <v>3.4698364174548302</v>
      </c>
      <c r="DZ2534">
        <v>1.47819622001097</v>
      </c>
      <c r="EA2534">
        <v>3.08704031832464</v>
      </c>
      <c r="EB2534">
        <v>1.07195665273215</v>
      </c>
      <c r="EC2534">
        <v>0.77946510528392299</v>
      </c>
      <c r="ED2534">
        <v>1.6472028294888601</v>
      </c>
      <c r="EE2534">
        <v>4.7716406571814103</v>
      </c>
      <c r="EF2534">
        <v>7.8336865311734201</v>
      </c>
      <c r="EG2534">
        <v>2.3793820934996299</v>
      </c>
      <c r="EH2534">
        <v>2.64298242246231</v>
      </c>
      <c r="EI2534">
        <v>7.3854868200286301</v>
      </c>
      <c r="EJ2534">
        <v>0</v>
      </c>
      <c r="EK2534">
        <v>0</v>
      </c>
      <c r="EL2534">
        <v>0</v>
      </c>
      <c r="EM2534">
        <v>0</v>
      </c>
      <c r="EN2534">
        <v>0.60662682175924099</v>
      </c>
      <c r="EO2534">
        <v>0</v>
      </c>
      <c r="EP2534">
        <v>0.148158161684976</v>
      </c>
      <c r="EQ2534">
        <v>0.142545581498219</v>
      </c>
      <c r="ER2534">
        <v>0</v>
      </c>
      <c r="ES2534">
        <v>0</v>
      </c>
      <c r="ET2534">
        <v>0</v>
      </c>
      <c r="EU2534">
        <v>0</v>
      </c>
      <c r="EV2534">
        <v>0</v>
      </c>
      <c r="EW2534">
        <v>0</v>
      </c>
      <c r="EX2534">
        <v>0</v>
      </c>
      <c r="EY2534">
        <v>0.28993313409293903</v>
      </c>
      <c r="EZ2534">
        <v>0.267625738429559</v>
      </c>
      <c r="FA2534">
        <v>2.0463190464453</v>
      </c>
      <c r="FB2534">
        <v>4.6889306295302804</v>
      </c>
      <c r="FC2534">
        <v>0.84296757323819305</v>
      </c>
      <c r="FD2534">
        <v>2.0561315354940901</v>
      </c>
      <c r="FE2534">
        <v>0.62542219310439895</v>
      </c>
      <c r="FF2534">
        <v>1.4152209957330899</v>
      </c>
      <c r="FG2534">
        <v>0.74556929608427602</v>
      </c>
      <c r="FH2534">
        <v>1.1272366932876601</v>
      </c>
      <c r="FI2534">
        <v>0.46068290576668203</v>
      </c>
      <c r="FJ2534">
        <v>0.60437956859426101</v>
      </c>
      <c r="FK2534">
        <v>1.75841844185797</v>
      </c>
      <c r="FL2534">
        <v>0.12966054197947</v>
      </c>
      <c r="FM2534">
        <v>0.893897294527636</v>
      </c>
      <c r="FN2534">
        <v>8.5023033863019001E-2</v>
      </c>
      <c r="FO2534">
        <v>2.01321703679029</v>
      </c>
      <c r="FP2534">
        <v>0.34922057711175802</v>
      </c>
      <c r="FQ2534">
        <v>0.49875288383455102</v>
      </c>
      <c r="FR2534">
        <v>0.69430386239838804</v>
      </c>
      <c r="FS2534">
        <v>11.1845133037128</v>
      </c>
      <c r="FT2534">
        <v>0.29490150437422002</v>
      </c>
      <c r="FU2534">
        <v>0.73185176293715104</v>
      </c>
      <c r="FV2534">
        <v>0</v>
      </c>
      <c r="FW2534">
        <v>0</v>
      </c>
      <c r="FX2534">
        <v>0.32178342272953098</v>
      </c>
      <c r="FY2534">
        <v>0.33133150984582799</v>
      </c>
      <c r="FZ2534">
        <v>0.80374454326341405</v>
      </c>
      <c r="GA2534">
        <v>0.18584494188652401</v>
      </c>
      <c r="GB2534">
        <v>0.28148746727032498</v>
      </c>
      <c r="GC2534">
        <v>0.244936994653457</v>
      </c>
    </row>
    <row r="2535" spans="1:185" x14ac:dyDescent="0.25">
      <c r="A2535" t="s">
        <v>2718</v>
      </c>
      <c r="B2535">
        <v>1.42294961693418</v>
      </c>
      <c r="C2535">
        <v>25.928198305839501</v>
      </c>
      <c r="D2535">
        <v>1.97940424638899</v>
      </c>
      <c r="E2535">
        <v>4.9844893401384196</v>
      </c>
      <c r="F2535">
        <v>0.52018980276260496</v>
      </c>
      <c r="G2535">
        <v>1.62440011744331</v>
      </c>
      <c r="H2535">
        <v>0</v>
      </c>
      <c r="I2535">
        <v>0</v>
      </c>
      <c r="J2535">
        <v>0.98011887768716699</v>
      </c>
      <c r="K2535">
        <v>0</v>
      </c>
      <c r="L2535">
        <v>12.5991981256222</v>
      </c>
      <c r="M2535">
        <v>1.0979738099357499</v>
      </c>
      <c r="N2535">
        <v>14.353485950626499</v>
      </c>
      <c r="O2535">
        <v>19.904562438679299</v>
      </c>
      <c r="P2535">
        <v>11.350396188674701</v>
      </c>
      <c r="Q2535">
        <v>5.3588601640928504</v>
      </c>
      <c r="R2535">
        <v>2.70485425871937</v>
      </c>
      <c r="S2535">
        <v>2.2141409965138998</v>
      </c>
      <c r="T2535">
        <v>3.56067520293105</v>
      </c>
      <c r="U2535">
        <v>50.204077875014299</v>
      </c>
      <c r="V2535">
        <v>5.4400775983574103</v>
      </c>
      <c r="W2535">
        <v>11.111576291974</v>
      </c>
      <c r="X2535">
        <v>21.911675005613901</v>
      </c>
      <c r="Y2535">
        <v>38.6867060811662</v>
      </c>
      <c r="Z2535">
        <v>1.8979386466011301</v>
      </c>
      <c r="AA2535">
        <v>0.74629969088475101</v>
      </c>
      <c r="AB2535">
        <v>2.1629415011613702</v>
      </c>
      <c r="AC2535">
        <v>0.27978145782041802</v>
      </c>
      <c r="AD2535">
        <v>3.8052960287531099</v>
      </c>
      <c r="AE2535">
        <v>0.57986714846918597</v>
      </c>
      <c r="AF2535">
        <v>10.765683429255001</v>
      </c>
      <c r="AG2535">
        <v>5.4899620474611499</v>
      </c>
      <c r="AH2535">
        <v>2.91262125057521</v>
      </c>
      <c r="AI2535">
        <v>1.54031002186128</v>
      </c>
      <c r="AJ2535">
        <v>13.3064858356462</v>
      </c>
      <c r="AK2535">
        <v>18.6722846107346</v>
      </c>
      <c r="AL2535">
        <v>3.66388231433654</v>
      </c>
      <c r="AM2535">
        <v>5.9842310991842798</v>
      </c>
      <c r="AN2535">
        <v>8.8647295500411207</v>
      </c>
      <c r="AO2535">
        <v>0.80904762350686998</v>
      </c>
      <c r="AP2535">
        <v>0.49291224048438198</v>
      </c>
      <c r="AQ2535">
        <v>0.51132303918383004</v>
      </c>
      <c r="AR2535">
        <v>11.4076987075065</v>
      </c>
      <c r="AS2535">
        <v>1.00115671556014</v>
      </c>
      <c r="AT2535">
        <v>0.161440586489593</v>
      </c>
      <c r="AU2535">
        <v>0</v>
      </c>
      <c r="AV2535">
        <v>1.0533358243170301</v>
      </c>
      <c r="AW2535">
        <v>7.4681381160063995E-2</v>
      </c>
      <c r="AX2535">
        <v>0</v>
      </c>
      <c r="AY2535">
        <v>0.317788721378785</v>
      </c>
      <c r="AZ2535">
        <v>0.85614120618226797</v>
      </c>
      <c r="BA2535">
        <v>0</v>
      </c>
      <c r="BB2535">
        <v>1.3338763253216701</v>
      </c>
      <c r="BC2535">
        <v>2.05420646477774</v>
      </c>
      <c r="BD2535">
        <v>0.73888105075577903</v>
      </c>
      <c r="BE2535">
        <v>2.58600529260654</v>
      </c>
      <c r="BF2535">
        <v>0.450914694619929</v>
      </c>
      <c r="BG2535">
        <v>1.0137307814030301</v>
      </c>
      <c r="BH2535">
        <v>0.56970811236378205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0</v>
      </c>
      <c r="DV2535">
        <v>0.31559941005210101</v>
      </c>
      <c r="DW2535">
        <v>6.8954268760668999E-2</v>
      </c>
      <c r="DX2535">
        <v>0.62278446518688302</v>
      </c>
      <c r="DY2535">
        <v>0.73049187735891197</v>
      </c>
      <c r="DZ2535">
        <v>0.84468355429198405</v>
      </c>
      <c r="EA2535">
        <v>0.90038675951135205</v>
      </c>
      <c r="EB2535">
        <v>1.20595123432367</v>
      </c>
      <c r="EC2535">
        <v>2.0414562281245598</v>
      </c>
      <c r="ED2535">
        <v>1.9217366344036699</v>
      </c>
      <c r="EE2535">
        <v>0.77677871163418299</v>
      </c>
      <c r="EF2535">
        <v>0.55954903794095801</v>
      </c>
      <c r="EG2535">
        <v>6.6093947041656304E-2</v>
      </c>
      <c r="EH2535">
        <v>0.19577647573794901</v>
      </c>
      <c r="EI2535">
        <v>0.64386295354095702</v>
      </c>
      <c r="EJ2535">
        <v>0.15164154574493999</v>
      </c>
      <c r="EK2535">
        <v>0.17904637171624899</v>
      </c>
      <c r="EL2535">
        <v>0.343465166132293</v>
      </c>
      <c r="EM2535">
        <v>0.264654952017428</v>
      </c>
      <c r="EN2535">
        <v>1.4407387016782001</v>
      </c>
      <c r="EO2535">
        <v>1.8158514463175901</v>
      </c>
      <c r="EP2535">
        <v>0.66671172758239095</v>
      </c>
      <c r="EQ2535">
        <v>0.92654627973842096</v>
      </c>
      <c r="ER2535">
        <v>0.75399186914718097</v>
      </c>
      <c r="ES2535">
        <v>0</v>
      </c>
      <c r="ET2535">
        <v>0.88261282970684596</v>
      </c>
      <c r="EU2535">
        <v>1.1085620084224901</v>
      </c>
      <c r="EV2535">
        <v>1.1251172345940601</v>
      </c>
      <c r="EW2535">
        <v>3.0759898467626101</v>
      </c>
      <c r="EX2535">
        <v>4.0854619415164599</v>
      </c>
      <c r="EY2535">
        <v>5.0979909411341904</v>
      </c>
      <c r="EZ2535">
        <v>6.6906434607389695E-2</v>
      </c>
      <c r="FA2535">
        <v>0</v>
      </c>
      <c r="FB2535">
        <v>0.29770988124001802</v>
      </c>
      <c r="FC2535">
        <v>0.120423939034028</v>
      </c>
      <c r="FD2535">
        <v>0</v>
      </c>
      <c r="FE2535">
        <v>0.10423703218406601</v>
      </c>
      <c r="FF2535">
        <v>0.385969362472662</v>
      </c>
      <c r="FG2535">
        <v>0.11470296862835</v>
      </c>
      <c r="FH2535">
        <v>0.450894677315064</v>
      </c>
      <c r="FI2535">
        <v>3.8390242147223502E-2</v>
      </c>
      <c r="FJ2535">
        <v>2.6372926629567699</v>
      </c>
      <c r="FK2535">
        <v>4.5425809747997503</v>
      </c>
      <c r="FL2535">
        <v>2.00973840068179</v>
      </c>
      <c r="FM2535">
        <v>1.95032136987848</v>
      </c>
      <c r="FN2535">
        <v>1.02027640635623</v>
      </c>
      <c r="FO2535">
        <v>0.50330425919757205</v>
      </c>
      <c r="FP2535">
        <v>2.79376461689407</v>
      </c>
      <c r="FQ2535">
        <v>0.399002307067641</v>
      </c>
      <c r="FR2535">
        <v>2.34327553559456</v>
      </c>
      <c r="FS2535">
        <v>2.43141593558973</v>
      </c>
      <c r="FT2535">
        <v>2.3592120349937602</v>
      </c>
      <c r="FU2535">
        <v>0.32526745019428899</v>
      </c>
      <c r="FV2535">
        <v>0</v>
      </c>
      <c r="FW2535">
        <v>0.31743926980242698</v>
      </c>
      <c r="FX2535">
        <v>1.8502546806947999</v>
      </c>
      <c r="FY2535">
        <v>0.55221918307637996</v>
      </c>
      <c r="FZ2535">
        <v>2.2772762059130098</v>
      </c>
      <c r="GA2535">
        <v>1.4867595350921901</v>
      </c>
      <c r="GB2535">
        <v>0.28148746727032498</v>
      </c>
      <c r="GC2535">
        <v>0.36740549198018602</v>
      </c>
    </row>
    <row r="2536" spans="1:185" x14ac:dyDescent="0.25">
      <c r="A2536" t="s">
        <v>2719</v>
      </c>
      <c r="B2536">
        <v>3.4848204928903801</v>
      </c>
      <c r="C2536">
        <v>7.1419106426841097</v>
      </c>
      <c r="D2536">
        <v>3.5584731571269899</v>
      </c>
      <c r="E2536">
        <v>7.6921371827945704</v>
      </c>
      <c r="F2536">
        <v>3.7419740376988302</v>
      </c>
      <c r="G2536">
        <v>4.0610002936082701</v>
      </c>
      <c r="H2536">
        <v>0.76959887593006904</v>
      </c>
      <c r="I2536">
        <v>2.83738204911828</v>
      </c>
      <c r="J2536">
        <v>5.1373016615206204</v>
      </c>
      <c r="K2536">
        <v>5.4192230888378603</v>
      </c>
      <c r="L2536">
        <v>13.3313996748122</v>
      </c>
      <c r="M2536">
        <v>3.38868108467577</v>
      </c>
      <c r="N2536">
        <v>7.8351364051805596</v>
      </c>
      <c r="O2536">
        <v>9.2812135675223892</v>
      </c>
      <c r="P2536">
        <v>5.3226599958934004</v>
      </c>
      <c r="Q2536">
        <v>2.4936712738373301</v>
      </c>
      <c r="R2536">
        <v>10.040936586721701</v>
      </c>
      <c r="S2536">
        <v>9.3628595363891893</v>
      </c>
      <c r="T2536">
        <v>16.093751337563901</v>
      </c>
      <c r="U2536">
        <v>7.6075776958359604</v>
      </c>
      <c r="V2536">
        <v>36.759858556720502</v>
      </c>
      <c r="W2536">
        <v>5.2275789155731403</v>
      </c>
      <c r="X2536">
        <v>5.6127478840621396</v>
      </c>
      <c r="Y2536">
        <v>21.584588896391899</v>
      </c>
      <c r="Z2536">
        <v>15.0383872769423</v>
      </c>
      <c r="AA2536">
        <v>22.5347744296594</v>
      </c>
      <c r="AB2536">
        <v>4.8151711760999598</v>
      </c>
      <c r="AC2536">
        <v>31.675327427248501</v>
      </c>
      <c r="AD2536">
        <v>11.3979426184105</v>
      </c>
      <c r="AE2536">
        <v>25.450417689631799</v>
      </c>
      <c r="AF2536">
        <v>8.77413240464697</v>
      </c>
      <c r="AG2536">
        <v>28.294034661211199</v>
      </c>
      <c r="AH2536">
        <v>7.5133105591650997</v>
      </c>
      <c r="AI2536">
        <v>17.5364977593559</v>
      </c>
      <c r="AJ2536">
        <v>4.4803478274901902</v>
      </c>
      <c r="AK2536">
        <v>28.916460212595499</v>
      </c>
      <c r="AL2536">
        <v>6.0172572771433197</v>
      </c>
      <c r="AM2536">
        <v>27.466931479751</v>
      </c>
      <c r="AN2536">
        <v>11.342962301751699</v>
      </c>
      <c r="AO2536">
        <v>19.5186415413256</v>
      </c>
      <c r="AP2536">
        <v>10.890662906971601</v>
      </c>
      <c r="AQ2536">
        <v>22.322391393393101</v>
      </c>
      <c r="AR2536">
        <v>6.6796002868417901</v>
      </c>
      <c r="AS2536">
        <v>22.042744557782701</v>
      </c>
      <c r="AT2536">
        <v>3.2538433180033799</v>
      </c>
      <c r="AU2536">
        <v>13.498325041210199</v>
      </c>
      <c r="AV2536">
        <v>3.3869062833727299</v>
      </c>
      <c r="AW2536">
        <v>16.371163857139202</v>
      </c>
      <c r="AX2536">
        <v>4.4023449709910096</v>
      </c>
      <c r="AY2536">
        <v>15.6669691027444</v>
      </c>
      <c r="AZ2536">
        <v>3.8655377843965102</v>
      </c>
      <c r="BA2536">
        <v>16.001435345332201</v>
      </c>
      <c r="BB2536">
        <v>5.2160122138099201</v>
      </c>
      <c r="BC2536">
        <v>2.9512338356464198</v>
      </c>
      <c r="BD2536">
        <v>22.709506779236399</v>
      </c>
      <c r="BE2536">
        <v>7.2738333928547103</v>
      </c>
      <c r="BF2536">
        <v>9.2792637804928493</v>
      </c>
      <c r="BG2536">
        <v>12.3739334187906</v>
      </c>
      <c r="BH2536">
        <v>9.2323737923202707</v>
      </c>
      <c r="BI2536">
        <v>13.5460667035517</v>
      </c>
      <c r="BJ2536">
        <v>111.68868533213799</v>
      </c>
      <c r="BK2536">
        <v>102.186506036379</v>
      </c>
      <c r="BL2536">
        <v>20.577657289313699</v>
      </c>
      <c r="BM2536">
        <v>21.519415323326498</v>
      </c>
      <c r="BN2536">
        <v>13.612864271622501</v>
      </c>
      <c r="BO2536">
        <v>23.824410416610402</v>
      </c>
      <c r="BP2536">
        <v>171.05798150152199</v>
      </c>
      <c r="BQ2536">
        <v>12.679320486302201</v>
      </c>
      <c r="BR2536">
        <v>19.651361064134701</v>
      </c>
      <c r="BS2536">
        <v>7.0332011059375601</v>
      </c>
      <c r="BT2536">
        <v>8.0226548703288501</v>
      </c>
      <c r="BU2536">
        <v>5.9939142590609098</v>
      </c>
      <c r="BV2536">
        <v>12.2033772914577</v>
      </c>
      <c r="BW2536">
        <v>5.6726917129607104</v>
      </c>
      <c r="BX2536">
        <v>16.1948486826855</v>
      </c>
      <c r="BY2536">
        <v>12.6924697212627</v>
      </c>
      <c r="BZ2536">
        <v>8.5089022038402309</v>
      </c>
      <c r="CA2536">
        <v>10.7742943384629</v>
      </c>
      <c r="CB2536">
        <v>22.500520803401098</v>
      </c>
      <c r="CC2536">
        <v>16.445811091251301</v>
      </c>
      <c r="CD2536">
        <v>7.0510320106522801</v>
      </c>
      <c r="CE2536">
        <v>6.17941678742649</v>
      </c>
      <c r="CF2536">
        <v>16.413544269566199</v>
      </c>
      <c r="CG2536">
        <v>18.0822242025401</v>
      </c>
      <c r="CH2536">
        <v>67.899255307374901</v>
      </c>
      <c r="CI2536">
        <v>4.9273865730834698</v>
      </c>
      <c r="CJ2536">
        <v>27.1017133167575</v>
      </c>
      <c r="CK2536">
        <v>17.613182933167099</v>
      </c>
      <c r="CL2536">
        <v>7.8414516446010598</v>
      </c>
      <c r="CM2536">
        <v>22.826741613380001</v>
      </c>
      <c r="CN2536">
        <v>37.307097374778699</v>
      </c>
      <c r="CO2536">
        <v>14.6724246239599</v>
      </c>
      <c r="CP2536">
        <v>24.237349063512902</v>
      </c>
      <c r="CQ2536">
        <v>18.106396008796001</v>
      </c>
      <c r="CR2536">
        <v>17.387925115666398</v>
      </c>
      <c r="CS2536">
        <v>22.929572305553599</v>
      </c>
      <c r="CT2536">
        <v>37.012907089235398</v>
      </c>
      <c r="CU2536">
        <v>21.082608772880999</v>
      </c>
      <c r="CV2536">
        <v>42.770169064623403</v>
      </c>
      <c r="CW2536">
        <v>13.8733341286982</v>
      </c>
      <c r="CX2536">
        <v>6.5216930576988101</v>
      </c>
      <c r="CY2536">
        <v>17.634500502265102</v>
      </c>
      <c r="CZ2536">
        <v>8.6488814593145502</v>
      </c>
      <c r="DA2536">
        <v>10.133227309591501</v>
      </c>
      <c r="DB2536">
        <v>7.3751657213806698</v>
      </c>
      <c r="DC2536">
        <v>12.676067181564701</v>
      </c>
      <c r="DD2536">
        <v>5.5382829075126701</v>
      </c>
      <c r="DE2536">
        <v>10.136527814414</v>
      </c>
      <c r="DF2536">
        <v>16.908289048551801</v>
      </c>
      <c r="DG2536">
        <v>5.57866182487692</v>
      </c>
      <c r="DH2536">
        <v>22.7140332601079</v>
      </c>
      <c r="DI2536">
        <v>88.273476662599407</v>
      </c>
      <c r="DJ2536">
        <v>18.487714892190098</v>
      </c>
      <c r="DK2536">
        <v>12.5188571366637</v>
      </c>
      <c r="DL2536">
        <v>16.019468302774499</v>
      </c>
      <c r="DM2536">
        <v>57.527425462677201</v>
      </c>
      <c r="DN2536">
        <v>73.608050505243895</v>
      </c>
      <c r="DO2536">
        <v>21.950436481761798</v>
      </c>
      <c r="DP2536">
        <v>15.8479455601501</v>
      </c>
      <c r="DQ2536">
        <v>82.334664528501506</v>
      </c>
      <c r="DR2536">
        <v>14.8827984869292</v>
      </c>
      <c r="DS2536">
        <v>19.212310598049701</v>
      </c>
      <c r="DT2536">
        <v>23.0093322854955</v>
      </c>
      <c r="DU2536">
        <v>2.6442290655121998</v>
      </c>
      <c r="DV2536">
        <v>1.39014025856283</v>
      </c>
      <c r="DW2536">
        <v>1.55378159292263</v>
      </c>
      <c r="DX2536">
        <v>7.6439501548034103</v>
      </c>
      <c r="DY2536">
        <v>4.9105287311349102</v>
      </c>
      <c r="DZ2536">
        <v>1.79362662037158</v>
      </c>
      <c r="EA2536">
        <v>6.6914500025483399</v>
      </c>
      <c r="EB2536">
        <v>4.0893161196819001</v>
      </c>
      <c r="EC2536">
        <v>56.225306525686598</v>
      </c>
      <c r="ED2536">
        <v>9.9169703635823101</v>
      </c>
      <c r="EE2536">
        <v>1.4998346325544401</v>
      </c>
      <c r="EF2536">
        <v>18.2484452399421</v>
      </c>
      <c r="EG2536">
        <v>1.0138663056910999</v>
      </c>
      <c r="EH2536">
        <v>1.94688828650516</v>
      </c>
      <c r="EI2536">
        <v>4.2548323253381701</v>
      </c>
      <c r="EJ2536">
        <v>2.52368706760454</v>
      </c>
      <c r="EK2536">
        <v>2.34215198658111</v>
      </c>
      <c r="EL2536">
        <v>1.9829325202039101</v>
      </c>
      <c r="EM2536">
        <v>1.27365195658387</v>
      </c>
      <c r="EN2536">
        <v>4.4341468687930501</v>
      </c>
      <c r="EO2536">
        <v>3.7512189496263901</v>
      </c>
      <c r="EP2536">
        <v>4.5248040554378504</v>
      </c>
      <c r="EQ2536">
        <v>3.8353175077473298</v>
      </c>
      <c r="ER2536">
        <v>3.6858574555244998</v>
      </c>
      <c r="ES2536">
        <v>2.04426458683553</v>
      </c>
      <c r="ET2536">
        <v>5.0327612073586403</v>
      </c>
      <c r="EU2536">
        <v>9.5114709091428509</v>
      </c>
      <c r="EV2536">
        <v>6.6463186327534203</v>
      </c>
      <c r="EW2536">
        <v>6.9054225162325</v>
      </c>
      <c r="EX2536">
        <v>5.0312594831544004</v>
      </c>
      <c r="EY2536">
        <v>12.845433313909799</v>
      </c>
      <c r="EZ2536">
        <v>16.886229108185798</v>
      </c>
      <c r="FA2536">
        <v>9.6239602700848597</v>
      </c>
      <c r="FB2536">
        <v>32.283571457379701</v>
      </c>
      <c r="FC2536">
        <v>5.9267240216405996</v>
      </c>
      <c r="FD2536">
        <v>3.6309094388821399</v>
      </c>
      <c r="FE2536">
        <v>23.852286287178099</v>
      </c>
      <c r="FF2536">
        <v>43.226923189182997</v>
      </c>
      <c r="FG2536">
        <v>9.3107965052160999</v>
      </c>
      <c r="FH2536">
        <v>12.9520909195877</v>
      </c>
      <c r="FI2536">
        <v>2.8111959416799799</v>
      </c>
      <c r="FJ2536">
        <v>6.0666924030419702</v>
      </c>
      <c r="FK2536">
        <v>13.507500901439601</v>
      </c>
      <c r="FL2536">
        <v>1.95227795741661</v>
      </c>
      <c r="FM2536">
        <v>2.7277818716785101</v>
      </c>
      <c r="FN2536">
        <v>0.941369064402654</v>
      </c>
      <c r="FO2536">
        <v>8.5129467414583893</v>
      </c>
      <c r="FP2536">
        <v>3.1207388082577499</v>
      </c>
      <c r="FQ2536">
        <v>2.3159622547408301</v>
      </c>
      <c r="FR2536">
        <v>4.0072886866817097</v>
      </c>
      <c r="FS2536">
        <v>28.4506062565817</v>
      </c>
      <c r="FT2536">
        <v>3.1698364162171599</v>
      </c>
      <c r="FU2536">
        <v>5.2873945154085398</v>
      </c>
      <c r="FV2536">
        <v>1.29863824129631</v>
      </c>
      <c r="FW2536">
        <v>1.8418554084177099</v>
      </c>
      <c r="FX2536">
        <v>2.8244149335003299</v>
      </c>
      <c r="FY2536">
        <v>5.2481765839628798</v>
      </c>
      <c r="FZ2536">
        <v>8.4890259621201007</v>
      </c>
      <c r="GA2536">
        <v>2.8432089697557101</v>
      </c>
      <c r="GB2536">
        <v>2.05593383723755</v>
      </c>
      <c r="GC2536">
        <v>2.6985637376228899</v>
      </c>
    </row>
    <row r="2537" spans="1:185" x14ac:dyDescent="0.25">
      <c r="A2537" t="s">
        <v>2720</v>
      </c>
      <c r="B2537">
        <v>0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.16905339116996099</v>
      </c>
      <c r="S2537">
        <v>0.250657471303461</v>
      </c>
      <c r="T2537">
        <v>0</v>
      </c>
      <c r="U2537">
        <v>0.16442383583520001</v>
      </c>
      <c r="V2537">
        <v>0.42500606237167299</v>
      </c>
      <c r="W2537">
        <v>0</v>
      </c>
      <c r="X2537">
        <v>0</v>
      </c>
      <c r="Y2537">
        <v>0</v>
      </c>
      <c r="Z2537">
        <v>0</v>
      </c>
      <c r="AA2537">
        <v>6.2191640907062598E-2</v>
      </c>
      <c r="AB2537">
        <v>0.58989313668037402</v>
      </c>
      <c r="AC2537">
        <v>0</v>
      </c>
      <c r="AD2537">
        <v>0</v>
      </c>
      <c r="AE2537">
        <v>0.96644524744864402</v>
      </c>
      <c r="AF2537">
        <v>0</v>
      </c>
      <c r="AG2537">
        <v>2.48602054979373</v>
      </c>
      <c r="AH2537">
        <v>0</v>
      </c>
      <c r="AI2537">
        <v>1.0268733479075201</v>
      </c>
      <c r="AJ2537">
        <v>0</v>
      </c>
      <c r="AK2537">
        <v>0.51274008084397205</v>
      </c>
      <c r="AL2537">
        <v>0</v>
      </c>
      <c r="AM2537">
        <v>0.377951437843217</v>
      </c>
      <c r="AN2537">
        <v>0.761193235066144</v>
      </c>
      <c r="AO2537">
        <v>0</v>
      </c>
      <c r="AP2537">
        <v>0</v>
      </c>
      <c r="AQ2537">
        <v>0.51132303918383004</v>
      </c>
      <c r="AR2537">
        <v>0</v>
      </c>
      <c r="AS2537">
        <v>0</v>
      </c>
      <c r="AT2537">
        <v>0</v>
      </c>
      <c r="AU2537">
        <v>41.359632656743202</v>
      </c>
      <c r="AV2537">
        <v>0</v>
      </c>
      <c r="AW2537">
        <v>0</v>
      </c>
      <c r="AX2537">
        <v>0</v>
      </c>
      <c r="AY2537">
        <v>0</v>
      </c>
      <c r="AZ2537">
        <v>0.70853065339222199</v>
      </c>
      <c r="BA2537">
        <v>0.42315208731913101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5.0052927014818103</v>
      </c>
      <c r="BI2537">
        <v>0.62180994626100605</v>
      </c>
      <c r="BJ2537">
        <v>6.3772898801466402</v>
      </c>
      <c r="BK2537">
        <v>19.3269248792643</v>
      </c>
      <c r="BL2537">
        <v>0</v>
      </c>
      <c r="BM2537">
        <v>8.1363088807084303</v>
      </c>
      <c r="BN2537">
        <v>11.828481646523</v>
      </c>
      <c r="BO2537">
        <v>14.0202512093717</v>
      </c>
      <c r="BP2537">
        <v>21.0777491301581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3.8056639079726802</v>
      </c>
      <c r="CH2537">
        <v>1.69751346696812</v>
      </c>
      <c r="CI2537">
        <v>4.6527180543445903</v>
      </c>
      <c r="CJ2537">
        <v>1.6261051655750001</v>
      </c>
      <c r="CK2537">
        <v>3.7457125701895602</v>
      </c>
      <c r="CL2537">
        <v>0.97029127698615303</v>
      </c>
      <c r="CM2537">
        <v>0.70538322948207999</v>
      </c>
      <c r="CN2537">
        <v>6.97065920798362</v>
      </c>
      <c r="CO2537">
        <v>0</v>
      </c>
      <c r="CP2537">
        <v>1.5883308140560499</v>
      </c>
      <c r="CQ2537">
        <v>1.2612992712058999</v>
      </c>
      <c r="CR2537">
        <v>1.67355584667416</v>
      </c>
      <c r="CS2537">
        <v>5.7958959595734898</v>
      </c>
      <c r="CT2537">
        <v>1.7270053178424201</v>
      </c>
      <c r="CU2537">
        <v>0.45443908532576399</v>
      </c>
      <c r="CV2537">
        <v>2.6890568627068401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1.63863886848996</v>
      </c>
      <c r="DN2537">
        <v>6.1011397667649803</v>
      </c>
      <c r="DO2537">
        <v>0.20146886325715099</v>
      </c>
      <c r="DP2537">
        <v>5.3843793280729102</v>
      </c>
      <c r="DQ2537">
        <v>5.1255514957381001</v>
      </c>
      <c r="DR2537">
        <v>3.02435308971849</v>
      </c>
      <c r="DS2537">
        <v>9.2554895460742408</v>
      </c>
      <c r="DT2537">
        <v>0.44683805268932603</v>
      </c>
      <c r="DU2537">
        <v>0</v>
      </c>
      <c r="DV2537">
        <v>0.63119882010420203</v>
      </c>
      <c r="DW2537">
        <v>0</v>
      </c>
      <c r="DX2537">
        <v>0.33970061737466301</v>
      </c>
      <c r="DY2537">
        <v>0</v>
      </c>
      <c r="DZ2537">
        <v>0</v>
      </c>
      <c r="EA2537">
        <v>1.54352015916232</v>
      </c>
      <c r="EB2537">
        <v>0</v>
      </c>
      <c r="EC2537">
        <v>0</v>
      </c>
      <c r="ED2537">
        <v>4.1180070737221399</v>
      </c>
      <c r="EE2537">
        <v>0</v>
      </c>
      <c r="EF2537">
        <v>1.32257045331499</v>
      </c>
      <c r="EG2537">
        <v>0</v>
      </c>
      <c r="EH2537">
        <v>0</v>
      </c>
      <c r="EI2537">
        <v>0</v>
      </c>
      <c r="EJ2537">
        <v>1.2131323659595199</v>
      </c>
      <c r="EK2537">
        <v>1.0145961063920801</v>
      </c>
      <c r="EL2537">
        <v>0.58879742765536103</v>
      </c>
      <c r="EM2537">
        <v>0</v>
      </c>
      <c r="EN2537">
        <v>1.59239540711801</v>
      </c>
      <c r="EO2537">
        <v>1.6195431818508199</v>
      </c>
      <c r="EP2537">
        <v>1.3334234551647799</v>
      </c>
      <c r="EQ2537">
        <v>1.14036465198575</v>
      </c>
      <c r="ER2537">
        <v>0.30159674765887301</v>
      </c>
      <c r="ES2537">
        <v>0</v>
      </c>
      <c r="ET2537">
        <v>0.88261282970684596</v>
      </c>
      <c r="EU2537">
        <v>2.2171240168449802</v>
      </c>
      <c r="EV2537">
        <v>0.300031262558416</v>
      </c>
      <c r="EW2537">
        <v>1.3704905257853199</v>
      </c>
      <c r="EX2537">
        <v>0</v>
      </c>
      <c r="EY2537">
        <v>2.1744985056970498</v>
      </c>
      <c r="EZ2537">
        <v>0.93669008450345603</v>
      </c>
      <c r="FA2537">
        <v>0.53052716018952295</v>
      </c>
      <c r="FB2537">
        <v>1.33969446558008</v>
      </c>
      <c r="FC2537">
        <v>0.361271817102083</v>
      </c>
      <c r="FD2537">
        <v>0.51403288387352397</v>
      </c>
      <c r="FE2537">
        <v>2.5016887724175998</v>
      </c>
      <c r="FF2537">
        <v>3.2164113539388501</v>
      </c>
      <c r="FG2537">
        <v>0.4588118745134</v>
      </c>
      <c r="FH2537">
        <v>0.53543742931163796</v>
      </c>
      <c r="FI2537">
        <v>0.172756089662506</v>
      </c>
      <c r="FJ2537">
        <v>4.7251493544642198</v>
      </c>
      <c r="FK2537">
        <v>3.8099066240255999</v>
      </c>
      <c r="FL2537">
        <v>0.77796325187682203</v>
      </c>
      <c r="FM2537">
        <v>2.1128481507016899</v>
      </c>
      <c r="FN2537">
        <v>0.76520730476717103</v>
      </c>
      <c r="FO2537">
        <v>5.8383294066918303</v>
      </c>
      <c r="FP2537">
        <v>1.3968823084470301</v>
      </c>
      <c r="FQ2537">
        <v>0</v>
      </c>
      <c r="FR2537">
        <v>2.43006351839436</v>
      </c>
      <c r="FS2537">
        <v>43.441298049203198</v>
      </c>
      <c r="FT2537">
        <v>0</v>
      </c>
      <c r="FU2537">
        <v>0</v>
      </c>
      <c r="FV2537">
        <v>0</v>
      </c>
      <c r="FW2537">
        <v>0</v>
      </c>
      <c r="FX2537">
        <v>0</v>
      </c>
      <c r="FY2537">
        <v>0</v>
      </c>
      <c r="FZ2537">
        <v>0</v>
      </c>
      <c r="GA2537">
        <v>0</v>
      </c>
      <c r="GB2537">
        <v>0</v>
      </c>
      <c r="GC2537">
        <v>0</v>
      </c>
    </row>
    <row r="2538" spans="1:185" x14ac:dyDescent="0.25">
      <c r="A2538" t="s">
        <v>2721</v>
      </c>
      <c r="B2538">
        <v>7.0065706284127502</v>
      </c>
      <c r="C2538">
        <v>13.3318750154139</v>
      </c>
      <c r="D2538">
        <v>12.2723063276117</v>
      </c>
      <c r="E2538">
        <v>29.755890909311201</v>
      </c>
      <c r="F2538">
        <v>10.3170977547916</v>
      </c>
      <c r="G2538">
        <v>6.7006504844536501</v>
      </c>
      <c r="H2538">
        <v>3.62684527737159</v>
      </c>
      <c r="I2538">
        <v>7.7929090564948797</v>
      </c>
      <c r="J2538">
        <v>17.129804930487101</v>
      </c>
      <c r="K2538">
        <v>6.81119848799091</v>
      </c>
      <c r="L2538">
        <v>24.695843966458298</v>
      </c>
      <c r="M2538">
        <v>8.1357029886910794</v>
      </c>
      <c r="N2538">
        <v>12.2707682894671</v>
      </c>
      <c r="O2538">
        <v>23.444558361116499</v>
      </c>
      <c r="P2538">
        <v>15.2856401385853</v>
      </c>
      <c r="Q2538">
        <v>8.7488020512757796</v>
      </c>
      <c r="R2538">
        <v>19.6218661098677</v>
      </c>
      <c r="S2538">
        <v>22.169046558128901</v>
      </c>
      <c r="T2538">
        <v>14.087274513183599</v>
      </c>
      <c r="U2538">
        <v>24.368477859386299</v>
      </c>
      <c r="V2538">
        <v>43.415785958141001</v>
      </c>
      <c r="W2538">
        <v>17.281942772694102</v>
      </c>
      <c r="X2538">
        <v>19.182905609966699</v>
      </c>
      <c r="Y2538">
        <v>36.622919583208301</v>
      </c>
      <c r="Z2538">
        <v>42.699306051601397</v>
      </c>
      <c r="AA2538">
        <v>58.485019109001598</v>
      </c>
      <c r="AB2538">
        <v>23.2712842420407</v>
      </c>
      <c r="AC2538">
        <v>58.074470350999</v>
      </c>
      <c r="AD2538">
        <v>27.604704620011798</v>
      </c>
      <c r="AE2538">
        <v>88.054974151151399</v>
      </c>
      <c r="AF2538">
        <v>20.3313388432307</v>
      </c>
      <c r="AG2538">
        <v>72.186483545679295</v>
      </c>
      <c r="AH2538">
        <v>40.391479858783299</v>
      </c>
      <c r="AI2538">
        <v>60.047735523184599</v>
      </c>
      <c r="AJ2538">
        <v>23.474274509896901</v>
      </c>
      <c r="AK2538">
        <v>136.90899069678099</v>
      </c>
      <c r="AL2538">
        <v>29.9108976546501</v>
      </c>
      <c r="AM2538">
        <v>174.99387791789599</v>
      </c>
      <c r="AN2538">
        <v>42.458724324293499</v>
      </c>
      <c r="AO2538">
        <v>58.595274132485002</v>
      </c>
      <c r="AP2538">
        <v>48.493958059464099</v>
      </c>
      <c r="AQ2538">
        <v>58.107602377915697</v>
      </c>
      <c r="AR2538">
        <v>29.723392743447501</v>
      </c>
      <c r="AS2538">
        <v>62.848714721333302</v>
      </c>
      <c r="AT2538">
        <v>14.6380486064206</v>
      </c>
      <c r="AU2538">
        <v>37.596216540937903</v>
      </c>
      <c r="AV2538">
        <v>10.4596247354681</v>
      </c>
      <c r="AW2538">
        <v>103.224605039441</v>
      </c>
      <c r="AX2538">
        <v>15.3473552367705</v>
      </c>
      <c r="AY2538">
        <v>69.329943051346305</v>
      </c>
      <c r="AZ2538">
        <v>11.410295730670599</v>
      </c>
      <c r="BA2538">
        <v>66.533613196144699</v>
      </c>
      <c r="BB2538">
        <v>27.4111584853602</v>
      </c>
      <c r="BC2538">
        <v>13.857334443646501</v>
      </c>
      <c r="BD2538">
        <v>55.868203640122097</v>
      </c>
      <c r="BE2538">
        <v>18.873733865721999</v>
      </c>
      <c r="BF2538">
        <v>37.690742569342</v>
      </c>
      <c r="BG2538">
        <v>61.935051779181499</v>
      </c>
      <c r="BH2538">
        <v>47.991804451159098</v>
      </c>
      <c r="BI2538">
        <v>143.45566710205901</v>
      </c>
      <c r="BJ2538">
        <v>174.670539352643</v>
      </c>
      <c r="BK2538">
        <v>77.6159110654839</v>
      </c>
      <c r="BL2538">
        <v>129.89865609203301</v>
      </c>
      <c r="BM2538">
        <v>142.65315964160399</v>
      </c>
      <c r="BN2538">
        <v>172.271082016474</v>
      </c>
      <c r="BO2538">
        <v>98.5556896917834</v>
      </c>
      <c r="BP2538">
        <v>100.881461535413</v>
      </c>
      <c r="BQ2538">
        <v>38.1232179791484</v>
      </c>
      <c r="BR2538">
        <v>71.384633628408693</v>
      </c>
      <c r="BS2538">
        <v>34.582780210230403</v>
      </c>
      <c r="BT2538">
        <v>29.038551766427599</v>
      </c>
      <c r="BU2538">
        <v>47.222963941926203</v>
      </c>
      <c r="BV2538">
        <v>33.783947737761103</v>
      </c>
      <c r="BW2538">
        <v>34.972522496295802</v>
      </c>
      <c r="BX2538">
        <v>33.850430522104503</v>
      </c>
      <c r="BY2538">
        <v>34.430961117948499</v>
      </c>
      <c r="BZ2538">
        <v>22.200304717064402</v>
      </c>
      <c r="CA2538">
        <v>41.706351211462497</v>
      </c>
      <c r="CB2538">
        <v>20.309488757991598</v>
      </c>
      <c r="CC2538">
        <v>40.314928861671802</v>
      </c>
      <c r="CD2538">
        <v>22.684994168508702</v>
      </c>
      <c r="CE2538">
        <v>37.944900106807403</v>
      </c>
      <c r="CF2538">
        <v>43.747609416728203</v>
      </c>
      <c r="CG2538">
        <v>29.152090287646299</v>
      </c>
      <c r="CH2538">
        <v>43.842904368715502</v>
      </c>
      <c r="CI2538">
        <v>49.544985170361102</v>
      </c>
      <c r="CJ2538">
        <v>31.463199114393401</v>
      </c>
      <c r="CK2538">
        <v>22.065814383721399</v>
      </c>
      <c r="CL2538">
        <v>44.145894756016098</v>
      </c>
      <c r="CM2538">
        <v>62.305912840794299</v>
      </c>
      <c r="CN2538">
        <v>26.043710545637801</v>
      </c>
      <c r="CO2538">
        <v>37.910060856053697</v>
      </c>
      <c r="CP2538">
        <v>36.114060132535101</v>
      </c>
      <c r="CQ2538">
        <v>35.658565414564599</v>
      </c>
      <c r="CR2538">
        <v>45.261481947405201</v>
      </c>
      <c r="CS2538">
        <v>45.104728269301603</v>
      </c>
      <c r="CT2538">
        <v>51.545671752153801</v>
      </c>
      <c r="CU2538">
        <v>78.688658843303799</v>
      </c>
      <c r="CV2538">
        <v>81.694959840600703</v>
      </c>
      <c r="CW2538">
        <v>20.178778694736401</v>
      </c>
      <c r="CX2538">
        <v>26.4555395595129</v>
      </c>
      <c r="CY2538">
        <v>31.9022946337349</v>
      </c>
      <c r="CZ2538">
        <v>21.012558327612599</v>
      </c>
      <c r="DA2538">
        <v>29.509554846867001</v>
      </c>
      <c r="DB2538">
        <v>111.007625874092</v>
      </c>
      <c r="DC2538">
        <v>38.825501482618797</v>
      </c>
      <c r="DD2538">
        <v>28.8966204341991</v>
      </c>
      <c r="DE2538">
        <v>22.406451621960102</v>
      </c>
      <c r="DF2538">
        <v>33.034673707023202</v>
      </c>
      <c r="DG2538">
        <v>17.705901021868499</v>
      </c>
      <c r="DH2538">
        <v>33.308572810551397</v>
      </c>
      <c r="DI2538">
        <v>54.5752099000348</v>
      </c>
      <c r="DJ2538">
        <v>29.394875174821902</v>
      </c>
      <c r="DK2538">
        <v>15.5650268421828</v>
      </c>
      <c r="DL2538">
        <v>47.412999136095301</v>
      </c>
      <c r="DM2538">
        <v>90.514769675677499</v>
      </c>
      <c r="DN2538">
        <v>31.3755023492918</v>
      </c>
      <c r="DO2538">
        <v>35.052224392356699</v>
      </c>
      <c r="DP2538">
        <v>14.298611336076601</v>
      </c>
      <c r="DQ2538">
        <v>33.2773512586135</v>
      </c>
      <c r="DR2538">
        <v>20.256924972516</v>
      </c>
      <c r="DS2538">
        <v>58.478674814667301</v>
      </c>
      <c r="DT2538">
        <v>26.0730003744222</v>
      </c>
      <c r="DU2538">
        <v>18.412835399242599</v>
      </c>
      <c r="DV2538">
        <v>31.7440406610738</v>
      </c>
      <c r="DW2538">
        <v>52.270783434025198</v>
      </c>
      <c r="DX2538">
        <v>62.470943535200597</v>
      </c>
      <c r="DY2538">
        <v>36.731566566530702</v>
      </c>
      <c r="DZ2538">
        <v>74.768572614078906</v>
      </c>
      <c r="EA2538">
        <v>118.843066093503</v>
      </c>
      <c r="EB2538">
        <v>142.22184890123799</v>
      </c>
      <c r="EC2538">
        <v>140.29629547391301</v>
      </c>
      <c r="ED2538">
        <v>207.77457485427499</v>
      </c>
      <c r="EE2538">
        <v>19.726480329262401</v>
      </c>
      <c r="EF2538">
        <v>45.109826076912803</v>
      </c>
      <c r="EG2538">
        <v>17.4719349004618</v>
      </c>
      <c r="EH2538">
        <v>17.039079271726099</v>
      </c>
      <c r="EI2538">
        <v>34.613314896534199</v>
      </c>
      <c r="EJ2538">
        <v>15.9324717396017</v>
      </c>
      <c r="EK2538">
        <v>10.5224817852868</v>
      </c>
      <c r="EL2538">
        <v>15.2989198285785</v>
      </c>
      <c r="EM2538">
        <v>6.3669037956253396</v>
      </c>
      <c r="EN2538">
        <v>37.456678631875697</v>
      </c>
      <c r="EO2538">
        <v>14.0971281394967</v>
      </c>
      <c r="EP2538">
        <v>24.5756137833989</v>
      </c>
      <c r="EQ2538">
        <v>17.986537231141899</v>
      </c>
      <c r="ER2538">
        <v>34.951293094317599</v>
      </c>
      <c r="ES2538">
        <v>32.088100193141003</v>
      </c>
      <c r="ET2538">
        <v>46.3353347828808</v>
      </c>
      <c r="EU2538">
        <v>72.315195016093895</v>
      </c>
      <c r="EV2538">
        <v>39.071571166669798</v>
      </c>
      <c r="EW2538">
        <v>45.3985566932352</v>
      </c>
      <c r="EX2538">
        <v>26.60288036639</v>
      </c>
      <c r="EY2538">
        <v>55.885772584072299</v>
      </c>
      <c r="EZ2538">
        <v>24.942718821634902</v>
      </c>
      <c r="FA2538">
        <v>28.509519060660899</v>
      </c>
      <c r="FB2538">
        <v>100.588726123971</v>
      </c>
      <c r="FC2538">
        <v>16.121898200012598</v>
      </c>
      <c r="FD2538">
        <v>12.4738646486642</v>
      </c>
      <c r="FE2538">
        <v>18.793043442511301</v>
      </c>
      <c r="FF2538">
        <v>24.412562176395902</v>
      </c>
      <c r="FG2538">
        <v>41.327479596794497</v>
      </c>
      <c r="FH2538">
        <v>61.819538987717301</v>
      </c>
      <c r="FI2538">
        <v>16.198762674021001</v>
      </c>
      <c r="FJ2538">
        <v>13.9739882071946</v>
      </c>
      <c r="FK2538">
        <v>39.385084172138498</v>
      </c>
      <c r="FL2538">
        <v>9.1994154534434198</v>
      </c>
      <c r="FM2538">
        <v>7.7335659875042602</v>
      </c>
      <c r="FN2538">
        <v>4.7046078737537202</v>
      </c>
      <c r="FO2538">
        <v>14.0153459377884</v>
      </c>
      <c r="FP2538">
        <v>11.2550881831644</v>
      </c>
      <c r="FQ2538">
        <v>9.5993305042023298</v>
      </c>
      <c r="FR2538">
        <v>8.8060873214195396</v>
      </c>
      <c r="FS2538">
        <v>46.269073376197703</v>
      </c>
      <c r="FT2538">
        <v>8.03975226300218</v>
      </c>
      <c r="FU2538">
        <v>14.547586709939599</v>
      </c>
      <c r="FV2538">
        <v>4.5683922325216901</v>
      </c>
      <c r="FW2538">
        <v>4.84623951898371</v>
      </c>
      <c r="FX2538">
        <v>14.4430220306477</v>
      </c>
      <c r="FY2538">
        <v>9.8934250126793302</v>
      </c>
      <c r="FZ2538">
        <v>21.643054451098699</v>
      </c>
      <c r="GA2538">
        <v>6.0709347682931103</v>
      </c>
      <c r="GB2538">
        <v>6.2044529244167403</v>
      </c>
      <c r="GC2538">
        <v>8.5095194225855195</v>
      </c>
    </row>
    <row r="2539" spans="1:185" x14ac:dyDescent="0.25">
      <c r="A2539" t="s">
        <v>2722</v>
      </c>
      <c r="B2539">
        <v>0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.82907992834800903</v>
      </c>
      <c r="BJ2539">
        <v>0.47239184297382503</v>
      </c>
      <c r="BK2539">
        <v>0.51197151998051205</v>
      </c>
      <c r="BL2539">
        <v>0</v>
      </c>
      <c r="BM2539">
        <v>0.458383598913151</v>
      </c>
      <c r="BN2539">
        <v>1.7205064213124299</v>
      </c>
      <c r="BO2539">
        <v>0.80115721196409895</v>
      </c>
      <c r="BP2539">
        <v>0.53701271669192496</v>
      </c>
      <c r="BQ2539">
        <v>0.41711223539555697</v>
      </c>
      <c r="BR2539">
        <v>0.72230139608914201</v>
      </c>
      <c r="BS2539">
        <v>0.38156754963266998</v>
      </c>
      <c r="BT2539">
        <v>0.38785971633306399</v>
      </c>
      <c r="BU2539">
        <v>3.4260917007443399</v>
      </c>
      <c r="BV2539">
        <v>0</v>
      </c>
      <c r="BW2539">
        <v>0.39864190924298298</v>
      </c>
      <c r="BX2539">
        <v>1.07008340351356</v>
      </c>
      <c r="BY2539">
        <v>0</v>
      </c>
      <c r="BZ2539">
        <v>5.9739118354923697</v>
      </c>
      <c r="CA2539">
        <v>3.06924057626044</v>
      </c>
      <c r="CB2539">
        <v>0.88563031481008803</v>
      </c>
      <c r="CC2539">
        <v>2.8856569673242598</v>
      </c>
      <c r="CD2539">
        <v>3.4184077658230398</v>
      </c>
      <c r="CE2539">
        <v>2.2347662785039599</v>
      </c>
      <c r="CF2539">
        <v>2.06016526568063</v>
      </c>
      <c r="CG2539">
        <v>3.1713865899772302</v>
      </c>
      <c r="CH2539">
        <v>0.72750577155776597</v>
      </c>
      <c r="CI2539">
        <v>1.16317951358615</v>
      </c>
      <c r="CJ2539">
        <v>2.3230073793928501</v>
      </c>
      <c r="CK2539">
        <v>1.71232574637237</v>
      </c>
      <c r="CL2539">
        <v>2.9108738309584599</v>
      </c>
      <c r="CM2539">
        <v>0.96990194053786005</v>
      </c>
      <c r="CN2539">
        <v>0</v>
      </c>
      <c r="CO2539">
        <v>0</v>
      </c>
      <c r="CP2539">
        <v>2.1839548693270698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.46305657633722402</v>
      </c>
      <c r="CX2539">
        <v>2.2821362453198</v>
      </c>
      <c r="CY2539">
        <v>0.37427700724831903</v>
      </c>
      <c r="CZ2539">
        <v>0.53070815088555301</v>
      </c>
      <c r="DA2539">
        <v>2.5859400944339099</v>
      </c>
      <c r="DB2539">
        <v>4.1292359283605098</v>
      </c>
      <c r="DC2539">
        <v>1.96472530071398</v>
      </c>
      <c r="DD2539">
        <v>12.822015083613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.87394072986131199</v>
      </c>
      <c r="DN2539">
        <v>0.37545475487784502</v>
      </c>
      <c r="DO2539">
        <v>0.40293772651430299</v>
      </c>
      <c r="DP2539">
        <v>1.65673210094551</v>
      </c>
      <c r="DQ2539">
        <v>0.44570013006418202</v>
      </c>
      <c r="DR2539">
        <v>0</v>
      </c>
      <c r="DS2539">
        <v>0.177990183578351</v>
      </c>
      <c r="DT2539">
        <v>0.44683805268932603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>
        <v>0</v>
      </c>
      <c r="EE2539">
        <v>0</v>
      </c>
      <c r="EF2539">
        <v>0</v>
      </c>
      <c r="EG2539">
        <v>0</v>
      </c>
      <c r="EH2539">
        <v>0</v>
      </c>
      <c r="EI2539">
        <v>0</v>
      </c>
      <c r="EJ2539">
        <v>0</v>
      </c>
      <c r="EK2539">
        <v>0</v>
      </c>
      <c r="EL2539">
        <v>0</v>
      </c>
      <c r="EM2539">
        <v>0</v>
      </c>
      <c r="EN2539">
        <v>0</v>
      </c>
      <c r="EO2539">
        <v>0</v>
      </c>
      <c r="EP2539">
        <v>0</v>
      </c>
      <c r="EQ2539">
        <v>0</v>
      </c>
      <c r="ER2539">
        <v>0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0</v>
      </c>
      <c r="EY2539">
        <v>0</v>
      </c>
      <c r="EZ2539">
        <v>0.37913646277520802</v>
      </c>
      <c r="FA2539">
        <v>1.59158148056857</v>
      </c>
      <c r="FB2539">
        <v>2.8282438717801699</v>
      </c>
      <c r="FC2539">
        <v>0.48169575613610999</v>
      </c>
      <c r="FD2539">
        <v>2.18463975646248</v>
      </c>
      <c r="FE2539">
        <v>0.75050663172527898</v>
      </c>
      <c r="FF2539">
        <v>1.35089276865432</v>
      </c>
      <c r="FG2539">
        <v>0.91762374902680099</v>
      </c>
      <c r="FH2539">
        <v>1.23996036261642</v>
      </c>
      <c r="FI2539">
        <v>0.23034145288334101</v>
      </c>
      <c r="FJ2539">
        <v>0.439548777159462</v>
      </c>
      <c r="FK2539">
        <v>1.1722789612386499</v>
      </c>
      <c r="FL2539">
        <v>0</v>
      </c>
      <c r="FM2539">
        <v>0.32505356164641303</v>
      </c>
      <c r="FN2539">
        <v>0.34009213545207601</v>
      </c>
      <c r="FO2539">
        <v>1.91255618495077</v>
      </c>
      <c r="FP2539">
        <v>0.34922057711175802</v>
      </c>
      <c r="FQ2539">
        <v>0.59850346060146098</v>
      </c>
      <c r="FR2539">
        <v>0.34715193119919402</v>
      </c>
      <c r="FS2539">
        <v>10.6982301165948</v>
      </c>
      <c r="FT2539">
        <v>0</v>
      </c>
      <c r="FU2539">
        <v>0</v>
      </c>
      <c r="FV2539">
        <v>0</v>
      </c>
      <c r="FW2539">
        <v>0</v>
      </c>
      <c r="FX2539">
        <v>0</v>
      </c>
      <c r="FY2539">
        <v>0</v>
      </c>
      <c r="FZ2539">
        <v>0</v>
      </c>
      <c r="GA2539">
        <v>0</v>
      </c>
      <c r="GB2539">
        <v>0</v>
      </c>
      <c r="GC2539">
        <v>0</v>
      </c>
    </row>
    <row r="2540" spans="1:185" x14ac:dyDescent="0.25">
      <c r="A2540" t="s">
        <v>2723</v>
      </c>
      <c r="B2540">
        <v>0</v>
      </c>
      <c r="C2540">
        <v>0.18388793124708799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4.2469207165018599</v>
      </c>
      <c r="M2540">
        <v>0.731982539957166</v>
      </c>
      <c r="N2540">
        <v>2.5283204610277799</v>
      </c>
      <c r="O2540">
        <v>5.68701783962267</v>
      </c>
      <c r="P2540">
        <v>1.58377621237321</v>
      </c>
      <c r="Q2540">
        <v>0.94568120542815004</v>
      </c>
      <c r="R2540">
        <v>0.67621356467984295</v>
      </c>
      <c r="S2540">
        <v>2.2559172417311499</v>
      </c>
      <c r="T2540">
        <v>1.4836146678879401</v>
      </c>
      <c r="U2540">
        <v>1.3153906866816001</v>
      </c>
      <c r="V2540">
        <v>2.04002909938403</v>
      </c>
      <c r="W2540">
        <v>0</v>
      </c>
      <c r="X2540">
        <v>1.02972430024424</v>
      </c>
      <c r="Y2540">
        <v>16.388892777900399</v>
      </c>
      <c r="Z2540">
        <v>0</v>
      </c>
      <c r="AA2540">
        <v>5.9703975270780099</v>
      </c>
      <c r="AB2540">
        <v>0.39326209112024901</v>
      </c>
      <c r="AC2540">
        <v>0</v>
      </c>
      <c r="AD2540">
        <v>0</v>
      </c>
      <c r="AE2540">
        <v>0</v>
      </c>
      <c r="AF2540">
        <v>0.79014190306458698</v>
      </c>
      <c r="AG2540">
        <v>1.0358418957473901</v>
      </c>
      <c r="AH2540">
        <v>0</v>
      </c>
      <c r="AI2540">
        <v>0</v>
      </c>
      <c r="AJ2540">
        <v>0</v>
      </c>
      <c r="AK2540">
        <v>0</v>
      </c>
      <c r="AL2540">
        <v>4.3772045348268502</v>
      </c>
      <c r="AM2540">
        <v>0</v>
      </c>
      <c r="AN2540">
        <v>0.380596617533072</v>
      </c>
      <c r="AO2540">
        <v>0</v>
      </c>
      <c r="AP2540">
        <v>4.4362101643594301</v>
      </c>
      <c r="AQ2540">
        <v>0.51132303918383004</v>
      </c>
      <c r="AR2540">
        <v>0</v>
      </c>
      <c r="AS2540">
        <v>1.5867389454160701</v>
      </c>
      <c r="AT2540">
        <v>0</v>
      </c>
      <c r="AU2540">
        <v>0.41394127763212601</v>
      </c>
      <c r="AV2540">
        <v>1.0533358243170301</v>
      </c>
      <c r="AW2540">
        <v>0.67213243044057602</v>
      </c>
      <c r="AX2540">
        <v>1.4808490713581901</v>
      </c>
      <c r="AY2540">
        <v>0</v>
      </c>
      <c r="AZ2540">
        <v>0.35426532669611099</v>
      </c>
      <c r="BA2540">
        <v>0.56420278309217498</v>
      </c>
      <c r="BB2540">
        <v>0.83367270332604104</v>
      </c>
      <c r="BC2540">
        <v>0.51355161619443501</v>
      </c>
      <c r="BD2540">
        <v>0.84443548657803402</v>
      </c>
      <c r="BE2540">
        <v>0</v>
      </c>
      <c r="BF2540">
        <v>0</v>
      </c>
      <c r="BG2540">
        <v>0.46787574526293801</v>
      </c>
      <c r="BH2540">
        <v>0.73248185875343497</v>
      </c>
      <c r="BI2540">
        <v>0.82907992834800903</v>
      </c>
      <c r="BJ2540">
        <v>2.8343510578429498</v>
      </c>
      <c r="BK2540">
        <v>2.4318647199074301</v>
      </c>
      <c r="BL2540">
        <v>1.57139997000644</v>
      </c>
      <c r="BM2540">
        <v>2.5211097940223302</v>
      </c>
      <c r="BN2540">
        <v>4.7313926586091899</v>
      </c>
      <c r="BO2540">
        <v>8.2118614226320101</v>
      </c>
      <c r="BP2540">
        <v>1.61103815007577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1.0914788791258501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.41203305313612698</v>
      </c>
      <c r="CG2540">
        <v>0.211425772665149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1.6251803223824099</v>
      </c>
      <c r="CP2540">
        <v>0</v>
      </c>
      <c r="CQ2540">
        <v>0.84086618080393405</v>
      </c>
      <c r="CR2540">
        <v>0</v>
      </c>
      <c r="CS2540">
        <v>0</v>
      </c>
      <c r="CT2540">
        <v>1.8285938659507901</v>
      </c>
      <c r="CU2540">
        <v>1.27242943891214</v>
      </c>
      <c r="CV2540">
        <v>0</v>
      </c>
      <c r="CW2540">
        <v>0</v>
      </c>
      <c r="CX2540">
        <v>0.76071208177326699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.118103331759033</v>
      </c>
      <c r="DF2540">
        <v>0</v>
      </c>
      <c r="DG2540">
        <v>0</v>
      </c>
      <c r="DH2540">
        <v>0.38934084523138801</v>
      </c>
      <c r="DI2540">
        <v>0</v>
      </c>
      <c r="DJ2540">
        <v>0</v>
      </c>
      <c r="DK2540">
        <v>0</v>
      </c>
      <c r="DL2540">
        <v>0</v>
      </c>
      <c r="DM2540">
        <v>1.09242591232664</v>
      </c>
      <c r="DN2540">
        <v>0</v>
      </c>
      <c r="DO2540">
        <v>0.40293772651430299</v>
      </c>
      <c r="DP2540">
        <v>0.41418302523637801</v>
      </c>
      <c r="DQ2540">
        <v>1.33710039019255</v>
      </c>
      <c r="DR2540">
        <v>0.40324707862913101</v>
      </c>
      <c r="DS2540">
        <v>0.177990183578351</v>
      </c>
      <c r="DT2540">
        <v>0.67025707903399001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  <c r="EF2540">
        <v>0</v>
      </c>
      <c r="EG2540">
        <v>0</v>
      </c>
      <c r="EH2540">
        <v>0</v>
      </c>
      <c r="EI2540">
        <v>0</v>
      </c>
      <c r="EJ2540">
        <v>0</v>
      </c>
      <c r="EK2540">
        <v>0</v>
      </c>
      <c r="EL2540">
        <v>0</v>
      </c>
      <c r="EM2540">
        <v>0</v>
      </c>
      <c r="EN2540">
        <v>0</v>
      </c>
      <c r="EO2540">
        <v>0</v>
      </c>
      <c r="EP2540">
        <v>0.148158161684976</v>
      </c>
      <c r="EQ2540">
        <v>0</v>
      </c>
      <c r="ER2540">
        <v>0</v>
      </c>
      <c r="ES2540">
        <v>0</v>
      </c>
      <c r="ET2540">
        <v>0</v>
      </c>
      <c r="EU2540">
        <v>0.871013006617671</v>
      </c>
      <c r="EV2540">
        <v>0.300031262558416</v>
      </c>
      <c r="EW2540">
        <v>1.09639242062826</v>
      </c>
      <c r="EX2540">
        <v>1.6713253397112799</v>
      </c>
      <c r="EY2540">
        <v>0.28993313409293903</v>
      </c>
      <c r="EZ2540">
        <v>0</v>
      </c>
      <c r="FA2540">
        <v>0</v>
      </c>
      <c r="FB2540">
        <v>0</v>
      </c>
      <c r="FC2540">
        <v>0</v>
      </c>
      <c r="FD2540">
        <v>0</v>
      </c>
      <c r="FE2540">
        <v>0</v>
      </c>
      <c r="FF2540">
        <v>0.70761049786654695</v>
      </c>
      <c r="FG2540">
        <v>0</v>
      </c>
      <c r="FH2540">
        <v>0</v>
      </c>
      <c r="FI2540">
        <v>0</v>
      </c>
      <c r="FJ2540">
        <v>0</v>
      </c>
      <c r="FK2540">
        <v>0</v>
      </c>
      <c r="FL2540">
        <v>0</v>
      </c>
      <c r="FM2540">
        <v>0</v>
      </c>
      <c r="FN2540">
        <v>0</v>
      </c>
      <c r="FO2540">
        <v>0</v>
      </c>
      <c r="FP2540">
        <v>0</v>
      </c>
      <c r="FQ2540">
        <v>0</v>
      </c>
      <c r="FR2540">
        <v>0</v>
      </c>
      <c r="FS2540">
        <v>0</v>
      </c>
      <c r="FT2540">
        <v>0.88470451312266096</v>
      </c>
      <c r="FU2540">
        <v>1.3010698007771599</v>
      </c>
      <c r="FV2540">
        <v>0.72996946458402601</v>
      </c>
      <c r="FW2540">
        <v>0.63487853960485297</v>
      </c>
      <c r="FX2540">
        <v>0.96535026818859304</v>
      </c>
      <c r="FY2540">
        <v>1.1044383661527599</v>
      </c>
      <c r="FZ2540">
        <v>0.40187227163170702</v>
      </c>
      <c r="GA2540">
        <v>0.55753482565957102</v>
      </c>
      <c r="GB2540">
        <v>0.56297493454064995</v>
      </c>
      <c r="GC2540">
        <v>0.489873989306915</v>
      </c>
    </row>
    <row r="2541" spans="1:185" x14ac:dyDescent="0.25">
      <c r="A2541" t="s">
        <v>2724</v>
      </c>
      <c r="B2541">
        <v>50.040394862185401</v>
      </c>
      <c r="C2541">
        <v>241.44485372742699</v>
      </c>
      <c r="D2541">
        <v>81.402999632747097</v>
      </c>
      <c r="E2541">
        <v>210.934526166767</v>
      </c>
      <c r="F2541">
        <v>18.813531199914198</v>
      </c>
      <c r="G2541">
        <v>171.78031241963001</v>
      </c>
      <c r="H2541">
        <v>6.3690941456281598</v>
      </c>
      <c r="I2541">
        <v>54.269537843878702</v>
      </c>
      <c r="J2541">
        <v>437.96612049451102</v>
      </c>
      <c r="K2541">
        <v>121.99105938642199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18.116687081192701</v>
      </c>
      <c r="AA2541">
        <v>33.0859529625573</v>
      </c>
      <c r="AB2541">
        <v>123.582612134538</v>
      </c>
      <c r="AC2541">
        <v>20.8786912898487</v>
      </c>
      <c r="AD2541">
        <v>45.337384114001303</v>
      </c>
      <c r="AE2541">
        <v>4.8322262372432201</v>
      </c>
      <c r="AF2541">
        <v>23.704257091937599</v>
      </c>
      <c r="AG2541">
        <v>32.421851336893198</v>
      </c>
      <c r="AH2541">
        <v>27.7638574046766</v>
      </c>
      <c r="AI2541">
        <v>49.8033573735147</v>
      </c>
      <c r="AJ2541">
        <v>28.611474296798299</v>
      </c>
      <c r="AK2541">
        <v>18.074087849750001</v>
      </c>
      <c r="AL2541">
        <v>22.858734792984599</v>
      </c>
      <c r="AM2541">
        <v>46.173067323179701</v>
      </c>
      <c r="AN2541">
        <v>30.352580248262498</v>
      </c>
      <c r="AO2541">
        <v>37.863428780121502</v>
      </c>
      <c r="AP2541">
        <v>33.518032352938</v>
      </c>
      <c r="AQ2541">
        <v>18.279798650821899</v>
      </c>
      <c r="AR2541">
        <v>56.314195206897203</v>
      </c>
      <c r="AS2541">
        <v>10.4271416413056</v>
      </c>
      <c r="AT2541">
        <v>591.55059701516598</v>
      </c>
      <c r="AU2541">
        <v>3.8289568180971698</v>
      </c>
      <c r="AV2541">
        <v>53.825460622600303</v>
      </c>
      <c r="AW2541">
        <v>9.9699643848685504</v>
      </c>
      <c r="AX2541">
        <v>2.7148899641566802</v>
      </c>
      <c r="AY2541">
        <v>41.312533779242003</v>
      </c>
      <c r="AZ2541">
        <v>102.64837841019801</v>
      </c>
      <c r="BA2541">
        <v>26.940682892651299</v>
      </c>
      <c r="BB2541">
        <v>71.195648864043903</v>
      </c>
      <c r="BC2541">
        <v>26.833071946159301</v>
      </c>
      <c r="BD2541">
        <v>1.68887097315607</v>
      </c>
      <c r="BE2541">
        <v>142.599720420875</v>
      </c>
      <c r="BF2541">
        <v>3.0060979641328598</v>
      </c>
      <c r="BG2541">
        <v>21.756222154726601</v>
      </c>
      <c r="BH2541">
        <v>23.927740719278901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8.2200158032333199</v>
      </c>
      <c r="DV2541">
        <v>9.4679823015630404</v>
      </c>
      <c r="DW2541">
        <v>16.549024502560599</v>
      </c>
      <c r="DX2541">
        <v>6.4543117301186097</v>
      </c>
      <c r="DY2541">
        <v>16.2534442712358</v>
      </c>
      <c r="DZ2541">
        <v>12.670253314379799</v>
      </c>
      <c r="EA2541">
        <v>49.006765053403697</v>
      </c>
      <c r="EB2541">
        <v>3.2158699581964498</v>
      </c>
      <c r="EC2541">
        <v>3.3405647369310998</v>
      </c>
      <c r="ED2541">
        <v>28.4142488086828</v>
      </c>
      <c r="EE2541">
        <v>13.3162064851574</v>
      </c>
      <c r="EF2541">
        <v>38.863224089717498</v>
      </c>
      <c r="EG2541">
        <v>8.5261191683736701</v>
      </c>
      <c r="EH2541">
        <v>9.8867120247664193</v>
      </c>
      <c r="EI2541">
        <v>6.1356352043314804</v>
      </c>
      <c r="EJ2541">
        <v>431.90039587254802</v>
      </c>
      <c r="EK2541">
        <v>409.06127724772398</v>
      </c>
      <c r="EL2541">
        <v>453.44761897308501</v>
      </c>
      <c r="EM2541">
        <v>239.02753083040699</v>
      </c>
      <c r="EN2541">
        <v>221.696827235429</v>
      </c>
      <c r="EO2541">
        <v>327.36856953139102</v>
      </c>
      <c r="EP2541">
        <v>271.54921734161297</v>
      </c>
      <c r="EQ2541">
        <v>337.88054334460998</v>
      </c>
      <c r="ER2541">
        <v>0</v>
      </c>
      <c r="ES2541">
        <v>0</v>
      </c>
      <c r="ET2541">
        <v>0</v>
      </c>
      <c r="EU2541">
        <v>0</v>
      </c>
      <c r="EV2541">
        <v>0</v>
      </c>
      <c r="EW2541">
        <v>0</v>
      </c>
      <c r="EX2541">
        <v>0</v>
      </c>
      <c r="EY2541">
        <v>1.23221581989499</v>
      </c>
      <c r="EZ2541">
        <v>0.267625738429559</v>
      </c>
      <c r="FA2541">
        <v>0.30315837725115602</v>
      </c>
      <c r="FB2541">
        <v>7.4427470310004504E-2</v>
      </c>
      <c r="FC2541">
        <v>0</v>
      </c>
      <c r="FD2541">
        <v>0</v>
      </c>
      <c r="FE2541">
        <v>0</v>
      </c>
      <c r="FF2541">
        <v>0</v>
      </c>
      <c r="FG2541">
        <v>0.11470296862835</v>
      </c>
      <c r="FH2541">
        <v>0.67634201597259502</v>
      </c>
      <c r="FI2541">
        <v>0</v>
      </c>
      <c r="FJ2541">
        <v>285.23052731172697</v>
      </c>
      <c r="FK2541">
        <v>318.933144891989</v>
      </c>
      <c r="FL2541">
        <v>362.53087537459902</v>
      </c>
      <c r="FM2541">
        <v>361.83878970606497</v>
      </c>
      <c r="FN2541">
        <v>362.283147290324</v>
      </c>
      <c r="FO2541">
        <v>527.46286363905494</v>
      </c>
      <c r="FP2541">
        <v>165.443248406696</v>
      </c>
      <c r="FQ2541">
        <v>206.88269621457201</v>
      </c>
      <c r="FR2541">
        <v>261.83934410699197</v>
      </c>
      <c r="FS2541">
        <v>221.096755742959</v>
      </c>
      <c r="FT2541">
        <v>177.309529505</v>
      </c>
      <c r="FU2541">
        <v>104.24821778726999</v>
      </c>
      <c r="FV2541">
        <v>61.317435025058202</v>
      </c>
      <c r="FW2541">
        <v>109.83398735164</v>
      </c>
      <c r="FX2541">
        <v>33.9481510979655</v>
      </c>
      <c r="FY2541">
        <v>46.938630561492303</v>
      </c>
      <c r="FZ2541">
        <v>14.5120542533672</v>
      </c>
      <c r="GA2541">
        <v>4.3673561343333001</v>
      </c>
      <c r="GB2541">
        <v>77.151023321008296</v>
      </c>
      <c r="GC2541">
        <v>209.91100441801299</v>
      </c>
    </row>
    <row r="2542" spans="1:185" x14ac:dyDescent="0.25">
      <c r="A2542" t="s">
        <v>2725</v>
      </c>
      <c r="B2542">
        <v>1.44357207515062</v>
      </c>
      <c r="C2542">
        <v>0.25664359100137102</v>
      </c>
      <c r="D2542">
        <v>0.19026170126928599</v>
      </c>
      <c r="E2542">
        <v>15.6406957048848</v>
      </c>
      <c r="F2542">
        <v>0.52018980276260496</v>
      </c>
      <c r="G2542">
        <v>0.60915004404124096</v>
      </c>
      <c r="H2542">
        <v>0.61921748638051599</v>
      </c>
      <c r="I2542">
        <v>0.45634152132627698</v>
      </c>
      <c r="J2542">
        <v>5.9406872069719698</v>
      </c>
      <c r="K2542">
        <v>0.25101041026012699</v>
      </c>
      <c r="L2542">
        <v>1.1325121910671601</v>
      </c>
      <c r="M2542">
        <v>0.154529647324291</v>
      </c>
      <c r="N2542">
        <v>0.31602010560463201</v>
      </c>
      <c r="O2542">
        <v>4.4649662527941496</v>
      </c>
      <c r="P2542">
        <v>0.21996891838516799</v>
      </c>
      <c r="Q2542">
        <v>2.42741699789044E-2</v>
      </c>
      <c r="R2542">
        <v>0.17055014727332399</v>
      </c>
      <c r="S2542">
        <v>0.31173940559836899</v>
      </c>
      <c r="T2542">
        <v>0.62711250769570903</v>
      </c>
      <c r="U2542">
        <v>0.88939791780035504</v>
      </c>
      <c r="V2542">
        <v>0.96155928843066096</v>
      </c>
      <c r="W2542">
        <v>0.32691254577380502</v>
      </c>
      <c r="X2542">
        <v>0.20226727326226199</v>
      </c>
      <c r="Y2542">
        <v>1.19949705217598</v>
      </c>
      <c r="Z2542">
        <v>2.0704785235648799</v>
      </c>
      <c r="AA2542">
        <v>1.8093303262396601</v>
      </c>
      <c r="AB2542">
        <v>0.98049026491208002</v>
      </c>
      <c r="AC2542">
        <v>0.474551421052195</v>
      </c>
      <c r="AD2542">
        <v>0.14445377524116301</v>
      </c>
      <c r="AE2542">
        <v>1.1338805272752399</v>
      </c>
      <c r="AF2542">
        <v>0.138274833036303</v>
      </c>
      <c r="AG2542">
        <v>0.414336758298955</v>
      </c>
      <c r="AH2542">
        <v>1.5720199248968001</v>
      </c>
      <c r="AI2542">
        <v>0.89882905761017595</v>
      </c>
      <c r="AJ2542">
        <v>3.90961388188708E-2</v>
      </c>
      <c r="AK2542">
        <v>1.9777117403981801</v>
      </c>
      <c r="AL2542">
        <v>0.19454242377008199</v>
      </c>
      <c r="AM2542">
        <v>1.42023042428622</v>
      </c>
      <c r="AN2542">
        <v>0.33836323421013098</v>
      </c>
      <c r="AO2542">
        <v>0.74760255468916803</v>
      </c>
      <c r="AP2542">
        <v>0.39878563286507401</v>
      </c>
      <c r="AQ2542">
        <v>0.54784611341124601</v>
      </c>
      <c r="AR2542">
        <v>9.6916055036716506E-2</v>
      </c>
      <c r="AS2542">
        <v>0.366549673908242</v>
      </c>
      <c r="AT2542">
        <v>0.75877075650108605</v>
      </c>
      <c r="AU2542">
        <v>0.41935297745225297</v>
      </c>
      <c r="AV2542">
        <v>0.90219049333566703</v>
      </c>
      <c r="AW2542">
        <v>0.55857945694764499</v>
      </c>
      <c r="AX2542">
        <v>2.2713506264135801</v>
      </c>
      <c r="AY2542">
        <v>1.5393279483134299</v>
      </c>
      <c r="AZ2542">
        <v>2.73194543871552</v>
      </c>
      <c r="BA2542">
        <v>1.0776495107056101</v>
      </c>
      <c r="BB2542">
        <v>3.6066269093890901</v>
      </c>
      <c r="BC2542">
        <v>3.1434657459520499</v>
      </c>
      <c r="BD2542">
        <v>0.30829358705055299</v>
      </c>
      <c r="BE2542">
        <v>2.4403690858200502</v>
      </c>
      <c r="BF2542">
        <v>1.31636075532564</v>
      </c>
      <c r="BG2542">
        <v>1.0031643372988199</v>
      </c>
      <c r="BH2542">
        <v>0.795924328866912</v>
      </c>
      <c r="BI2542">
        <v>5.0850314785109996</v>
      </c>
      <c r="BJ2542">
        <v>9.2115456109481908</v>
      </c>
      <c r="BK2542">
        <v>8.7433295576638503</v>
      </c>
      <c r="BL2542">
        <v>1.1213992874607199</v>
      </c>
      <c r="BM2542">
        <v>9.8710995588856694</v>
      </c>
      <c r="BN2542">
        <v>2.6166035157459899</v>
      </c>
      <c r="BO2542">
        <v>7.2162829353928402</v>
      </c>
      <c r="BP2542">
        <v>7.9704786676388402</v>
      </c>
      <c r="BQ2542">
        <v>8.3726939652705106</v>
      </c>
      <c r="BR2542">
        <v>19.033820796642001</v>
      </c>
      <c r="BS2542">
        <v>1.7497653780123299</v>
      </c>
      <c r="BT2542">
        <v>1.3766081598639399</v>
      </c>
      <c r="BU2542">
        <v>1.7173072845925199</v>
      </c>
      <c r="BV2542">
        <v>2.0577918119021099</v>
      </c>
      <c r="BW2542">
        <v>1.35106888656228</v>
      </c>
      <c r="BX2542">
        <v>2.8201621712895601</v>
      </c>
      <c r="BY2542">
        <v>2.6883583381186802</v>
      </c>
      <c r="BZ2542">
        <v>0.43170847248675298</v>
      </c>
      <c r="CA2542">
        <v>0.996085888692536</v>
      </c>
      <c r="CB2542">
        <v>2.9129897655467101</v>
      </c>
      <c r="CC2542">
        <v>2.96562513985551</v>
      </c>
      <c r="CD2542">
        <v>1.14458051090506</v>
      </c>
      <c r="CE2542">
        <v>0.82949696916140203</v>
      </c>
      <c r="CF2542">
        <v>3.8268970253883499</v>
      </c>
      <c r="CG2542">
        <v>8.0201256568600403</v>
      </c>
      <c r="CH2542">
        <v>16.5510851348069</v>
      </c>
      <c r="CI2542">
        <v>2.2474580135701099</v>
      </c>
      <c r="CJ2542">
        <v>10.5212289273643</v>
      </c>
      <c r="CK2542">
        <v>11.1279083642732</v>
      </c>
      <c r="CL2542">
        <v>22.734681313453599</v>
      </c>
      <c r="CM2542">
        <v>15.818679480959</v>
      </c>
      <c r="CN2542">
        <v>9.7554865119946506</v>
      </c>
      <c r="CO2542">
        <v>12.4832140817159</v>
      </c>
      <c r="CP2542">
        <v>53.244496690566002</v>
      </c>
      <c r="CQ2542">
        <v>42.779561138683697</v>
      </c>
      <c r="CR2542">
        <v>33.516107686058497</v>
      </c>
      <c r="CS2542">
        <v>37.153857652638401</v>
      </c>
      <c r="CT2542">
        <v>2.1296383180375198</v>
      </c>
      <c r="CU2542">
        <v>13.8572202618641</v>
      </c>
      <c r="CV2542">
        <v>9.2966943727650602</v>
      </c>
      <c r="CW2542">
        <v>1.6684219751140701</v>
      </c>
      <c r="CX2542">
        <v>0.77223802240619499</v>
      </c>
      <c r="CY2542">
        <v>1.2474739584058201</v>
      </c>
      <c r="CZ2542">
        <v>0.59722614739190205</v>
      </c>
      <c r="DA2542">
        <v>1.5946953895896401</v>
      </c>
      <c r="DB2542">
        <v>6.99108685842958</v>
      </c>
      <c r="DC2542">
        <v>1.9286115474941401</v>
      </c>
      <c r="DD2542">
        <v>0.66552076542073901</v>
      </c>
      <c r="DE2542">
        <v>1.78417388859283</v>
      </c>
      <c r="DF2542">
        <v>3.0927191887716701</v>
      </c>
      <c r="DG2542">
        <v>0.84850516022052802</v>
      </c>
      <c r="DH2542">
        <v>1.0064333613661001</v>
      </c>
      <c r="DI2542">
        <v>10.147819246099001</v>
      </c>
      <c r="DJ2542">
        <v>1.3097846230024099</v>
      </c>
      <c r="DK2542">
        <v>1.00068540455697</v>
      </c>
      <c r="DL2542">
        <v>13.4295689442573</v>
      </c>
      <c r="DM2542">
        <v>0.72883242633773404</v>
      </c>
      <c r="DN2542">
        <v>3.7450334839747002</v>
      </c>
      <c r="DO2542">
        <v>30.166309305419102</v>
      </c>
      <c r="DP2542">
        <v>1.6145330962909701</v>
      </c>
      <c r="DQ2542">
        <v>1.5986111418692499</v>
      </c>
      <c r="DR2542">
        <v>1.1718787935131001</v>
      </c>
      <c r="DS2542">
        <v>1.3808782937766599</v>
      </c>
      <c r="DT2542">
        <v>5.4785100639100603</v>
      </c>
      <c r="DU2542">
        <v>2.3733054054996701</v>
      </c>
      <c r="DV2542">
        <v>2.4364544199107701</v>
      </c>
      <c r="DW2542">
        <v>7.7781464032635501</v>
      </c>
      <c r="DX2542">
        <v>3.8475984048718499</v>
      </c>
      <c r="DY2542">
        <v>6.9000822265992001</v>
      </c>
      <c r="DZ2542">
        <v>2.0078831988482402</v>
      </c>
      <c r="EA2542">
        <v>0.95947022347929001</v>
      </c>
      <c r="EB2542">
        <v>2.31029181710807</v>
      </c>
      <c r="EC2542">
        <v>0.50081509444221295</v>
      </c>
      <c r="ED2542">
        <v>1.29914751844372</v>
      </c>
      <c r="EE2542">
        <v>2.4383341563541401</v>
      </c>
      <c r="EF2542">
        <v>2.33943489182507</v>
      </c>
      <c r="EG2542">
        <v>2.4047366202429199</v>
      </c>
      <c r="EH2542">
        <v>5.9725860745680697</v>
      </c>
      <c r="EI2542">
        <v>7.0067439061809997</v>
      </c>
      <c r="EJ2542">
        <v>0.63042733957080399</v>
      </c>
      <c r="EK2542">
        <v>0.34379024144775</v>
      </c>
      <c r="EL2542">
        <v>0.69674362272551005</v>
      </c>
      <c r="EM2542">
        <v>0.64282037191664998</v>
      </c>
      <c r="EN2542">
        <v>1.7544650084173901</v>
      </c>
      <c r="EO2542">
        <v>1.1970704810841299</v>
      </c>
      <c r="EP2542">
        <v>0.86656490152628096</v>
      </c>
      <c r="EQ2542">
        <v>0.32992205691784598</v>
      </c>
      <c r="ER2542">
        <v>0.65010854495356996</v>
      </c>
      <c r="ES2542">
        <v>0.74944572534378795</v>
      </c>
      <c r="ET2542">
        <v>0.59405622451846196</v>
      </c>
      <c r="EU2542">
        <v>1.4875033265453099</v>
      </c>
      <c r="EV2542">
        <v>0.73619278100085095</v>
      </c>
      <c r="EW2542">
        <v>1.40277575077651</v>
      </c>
      <c r="EX2542">
        <v>0.23446115007832</v>
      </c>
      <c r="EY2542">
        <v>2.0044183221157401</v>
      </c>
      <c r="EZ2542">
        <v>1.46206489720624</v>
      </c>
      <c r="FA2542">
        <v>4.1809295386917098</v>
      </c>
      <c r="FB2542">
        <v>4.6780129676987201</v>
      </c>
      <c r="FC2542">
        <v>0.84511800072094301</v>
      </c>
      <c r="FD2542">
        <v>2.05534210135992</v>
      </c>
      <c r="FE2542">
        <v>3.2804625920524302</v>
      </c>
      <c r="FF2542">
        <v>2.9303494261909302</v>
      </c>
      <c r="FG2542">
        <v>7.0575499510606896</v>
      </c>
      <c r="FH2542">
        <v>8.2434696133579397</v>
      </c>
      <c r="FI2542">
        <v>0.75464247420828001</v>
      </c>
      <c r="FJ2542">
        <v>2.8944201390223698</v>
      </c>
      <c r="FK2542">
        <v>7.93838638580766</v>
      </c>
      <c r="FL2542">
        <v>0.41697651568397898</v>
      </c>
      <c r="FM2542">
        <v>0.894338526950468</v>
      </c>
      <c r="FN2542">
        <v>0.67168196751785003</v>
      </c>
      <c r="FO2542">
        <v>0.41462684210085599</v>
      </c>
      <c r="FP2542">
        <v>0.56367879804153698</v>
      </c>
      <c r="FQ2542">
        <v>0.28096412456012998</v>
      </c>
      <c r="FR2542">
        <v>0.44117224589897602</v>
      </c>
      <c r="FS2542">
        <v>2.1634514448528401</v>
      </c>
      <c r="FT2542">
        <v>0.488225823908431</v>
      </c>
      <c r="FU2542">
        <v>2.9221231467644602</v>
      </c>
      <c r="FV2542">
        <v>0.57358073190973602</v>
      </c>
      <c r="FW2542">
        <v>1.17598508013171</v>
      </c>
      <c r="FX2542">
        <v>1.15589184712653</v>
      </c>
      <c r="FY2542">
        <v>1.2148822027680399</v>
      </c>
      <c r="FZ2542">
        <v>2.96674220847042</v>
      </c>
      <c r="GA2542">
        <v>1.0221471803758799</v>
      </c>
      <c r="GB2542">
        <v>0.52485684001445998</v>
      </c>
      <c r="GC2542">
        <v>0.87156747264188605</v>
      </c>
    </row>
    <row r="2543" spans="1:185" x14ac:dyDescent="0.25">
      <c r="A2543" t="s">
        <v>2726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3.8069767516261198E-2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8.9050976568898904E-2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3.8588048028102097E-2</v>
      </c>
      <c r="CX2543">
        <v>0</v>
      </c>
      <c r="CY2543">
        <v>10.6668947065771</v>
      </c>
      <c r="CZ2543">
        <v>1.08090123871183</v>
      </c>
      <c r="DA2543">
        <v>0.39783693760521699</v>
      </c>
      <c r="DB2543">
        <v>0</v>
      </c>
      <c r="DC2543">
        <v>0.106032794006786</v>
      </c>
      <c r="DD2543">
        <v>4.02046235672612</v>
      </c>
      <c r="DE2543">
        <v>0</v>
      </c>
      <c r="DF2543">
        <v>0.81228078940799098</v>
      </c>
      <c r="DG2543">
        <v>0.276070922541162</v>
      </c>
      <c r="DH2543">
        <v>0</v>
      </c>
      <c r="DI2543">
        <v>0.60123613715165802</v>
      </c>
      <c r="DJ2543">
        <v>1.4482578195186601E-2</v>
      </c>
      <c r="DK2543">
        <v>0.118284553483051</v>
      </c>
      <c r="DL2543">
        <v>1.5287869971394899E-2</v>
      </c>
      <c r="DM2543">
        <v>0.92856202547764399</v>
      </c>
      <c r="DN2543">
        <v>0.969924783434433</v>
      </c>
      <c r="DO2543">
        <v>0.302203294885727</v>
      </c>
      <c r="DP2543">
        <v>0.65578978995759696</v>
      </c>
      <c r="DQ2543">
        <v>1.1885336801711499</v>
      </c>
      <c r="DR2543">
        <v>2.3186707021175099</v>
      </c>
      <c r="DS2543">
        <v>13.267402410135301</v>
      </c>
      <c r="DT2543">
        <v>0.22341902634466301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  <c r="EH2543">
        <v>0</v>
      </c>
      <c r="EI2543">
        <v>0</v>
      </c>
      <c r="EJ2543">
        <v>0.10109436382996</v>
      </c>
      <c r="EK2543">
        <v>1.70520354015475E-2</v>
      </c>
      <c r="EL2543">
        <v>3.9428399173350101E-2</v>
      </c>
      <c r="EM2543">
        <v>0</v>
      </c>
      <c r="EN2543">
        <v>0</v>
      </c>
      <c r="EO2543">
        <v>0</v>
      </c>
      <c r="EP2543">
        <v>0</v>
      </c>
      <c r="EQ2543">
        <v>0</v>
      </c>
      <c r="ER2543">
        <v>0</v>
      </c>
      <c r="ES2543">
        <v>0.15675037546017501</v>
      </c>
      <c r="ET2543">
        <v>7.3551069142237094E-2</v>
      </c>
      <c r="EU2543">
        <v>0</v>
      </c>
      <c r="EV2543">
        <v>0</v>
      </c>
      <c r="EW2543">
        <v>0</v>
      </c>
      <c r="EX2543">
        <v>1.0523159546330301</v>
      </c>
      <c r="EY2543">
        <v>0.79731611875558395</v>
      </c>
      <c r="EZ2543">
        <v>0</v>
      </c>
      <c r="FA2543">
        <v>0</v>
      </c>
      <c r="FB2543">
        <v>0</v>
      </c>
      <c r="FC2543">
        <v>0</v>
      </c>
      <c r="FD2543">
        <v>0</v>
      </c>
      <c r="FE2543">
        <v>0</v>
      </c>
      <c r="FF2543">
        <v>0</v>
      </c>
      <c r="FG2543">
        <v>0</v>
      </c>
      <c r="FH2543">
        <v>0</v>
      </c>
      <c r="FI2543">
        <v>0</v>
      </c>
      <c r="FJ2543">
        <v>0</v>
      </c>
      <c r="FK2543">
        <v>0</v>
      </c>
      <c r="FL2543">
        <v>0</v>
      </c>
      <c r="FM2543">
        <v>0</v>
      </c>
      <c r="FN2543">
        <v>0</v>
      </c>
      <c r="FO2543">
        <v>0</v>
      </c>
      <c r="FP2543">
        <v>0</v>
      </c>
      <c r="FQ2543">
        <v>0</v>
      </c>
      <c r="FR2543">
        <v>0</v>
      </c>
      <c r="FS2543">
        <v>0</v>
      </c>
      <c r="FT2543">
        <v>0</v>
      </c>
      <c r="FU2543">
        <v>0</v>
      </c>
      <c r="FV2543">
        <v>0</v>
      </c>
      <c r="FW2543">
        <v>0</v>
      </c>
      <c r="FX2543">
        <v>8.1978157695380596E-2</v>
      </c>
      <c r="FY2543">
        <v>0</v>
      </c>
      <c r="FZ2543">
        <v>0</v>
      </c>
      <c r="GA2543">
        <v>0</v>
      </c>
      <c r="GB2543">
        <v>0</v>
      </c>
      <c r="GC2543">
        <v>0</v>
      </c>
    </row>
    <row r="2544" spans="1:185" x14ac:dyDescent="0.25">
      <c r="A2544" t="s">
        <v>2727</v>
      </c>
      <c r="B2544">
        <v>0.47431653897805998</v>
      </c>
      <c r="C2544">
        <v>0.73555172498835397</v>
      </c>
      <c r="D2544">
        <v>0</v>
      </c>
      <c r="E2544">
        <v>0</v>
      </c>
      <c r="F2544">
        <v>0.43349150230217098</v>
      </c>
      <c r="G2544">
        <v>0</v>
      </c>
      <c r="H2544">
        <v>0</v>
      </c>
      <c r="I2544">
        <v>8.4247665475620295</v>
      </c>
      <c r="J2544">
        <v>9.8011887768716693E-2</v>
      </c>
      <c r="K2544">
        <v>1.7212142417837299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.51761963089121898</v>
      </c>
      <c r="AA2544">
        <v>2.3218212605303301</v>
      </c>
      <c r="AB2544">
        <v>0.19663104556012501</v>
      </c>
      <c r="AC2544">
        <v>2.2032789803357899</v>
      </c>
      <c r="AD2544">
        <v>0.10872274367866</v>
      </c>
      <c r="AE2544">
        <v>3.5758474155599802</v>
      </c>
      <c r="AF2544">
        <v>0.46091611012100803</v>
      </c>
      <c r="AG2544">
        <v>1.55376284362108</v>
      </c>
      <c r="AH2544">
        <v>0.98653300422708701</v>
      </c>
      <c r="AI2544">
        <v>3.4229111596917301</v>
      </c>
      <c r="AJ2544">
        <v>0.35416502224153501</v>
      </c>
      <c r="AK2544">
        <v>1.53822024253192</v>
      </c>
      <c r="AL2544">
        <v>0.48635605942520499</v>
      </c>
      <c r="AM2544">
        <v>2.6456600649025201</v>
      </c>
      <c r="AN2544">
        <v>0.85634238944941199</v>
      </c>
      <c r="AO2544">
        <v>0.60678571763015299</v>
      </c>
      <c r="AP2544">
        <v>0.73936836072657197</v>
      </c>
      <c r="AQ2544">
        <v>1.53396911755149</v>
      </c>
      <c r="AR2544">
        <v>0.63376103930591698</v>
      </c>
      <c r="AS2544">
        <v>1.54895944671569</v>
      </c>
      <c r="AT2544">
        <v>0.38745740757502301</v>
      </c>
      <c r="AU2544">
        <v>0.62091191644818999</v>
      </c>
      <c r="AV2544">
        <v>0.31600074729511002</v>
      </c>
      <c r="AW2544">
        <v>1.5683090043613399</v>
      </c>
      <c r="AX2544">
        <v>0</v>
      </c>
      <c r="AY2544">
        <v>1.69487318068685</v>
      </c>
      <c r="AZ2544">
        <v>0.79709698506625004</v>
      </c>
      <c r="BA2544">
        <v>2.1627773351866701</v>
      </c>
      <c r="BB2544">
        <v>0.61135998243909695</v>
      </c>
      <c r="BC2544">
        <v>0.51355161619443501</v>
      </c>
      <c r="BD2544">
        <v>1.4777621015115601</v>
      </c>
      <c r="BE2544">
        <v>0.24628621834348</v>
      </c>
      <c r="BF2544">
        <v>1.0521342874465001</v>
      </c>
      <c r="BG2544">
        <v>1.1696893631573499</v>
      </c>
      <c r="BH2544">
        <v>1.91259152007841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0</v>
      </c>
      <c r="EG2544">
        <v>0</v>
      </c>
      <c r="EH2544">
        <v>0</v>
      </c>
      <c r="EI2544">
        <v>0</v>
      </c>
      <c r="EJ2544">
        <v>1.0614908202145801</v>
      </c>
      <c r="EK2544">
        <v>1.55173522154083</v>
      </c>
      <c r="EL2544">
        <v>0.36799839228460102</v>
      </c>
      <c r="EM2544">
        <v>0</v>
      </c>
      <c r="EN2544">
        <v>0</v>
      </c>
      <c r="EO2544">
        <v>7.3615599175037294E-2</v>
      </c>
      <c r="EP2544">
        <v>0</v>
      </c>
      <c r="EQ2544">
        <v>0.71272790749109305</v>
      </c>
      <c r="ER2544">
        <v>8.7463056821073106</v>
      </c>
      <c r="ES2544">
        <v>2.7588066080990798</v>
      </c>
      <c r="ET2544">
        <v>9.4880879193485992</v>
      </c>
      <c r="EU2544">
        <v>10.293790078208801</v>
      </c>
      <c r="EV2544">
        <v>6.8257112232039701</v>
      </c>
      <c r="EW2544">
        <v>5.2992300330365802</v>
      </c>
      <c r="EX2544">
        <v>4.0854619415164599</v>
      </c>
      <c r="EY2544">
        <v>28.316802763077</v>
      </c>
      <c r="EZ2544">
        <v>0.267625738429559</v>
      </c>
      <c r="FA2544">
        <v>0.90947513175346795</v>
      </c>
      <c r="FB2544">
        <v>0.29770988124001802</v>
      </c>
      <c r="FC2544">
        <v>0</v>
      </c>
      <c r="FD2544">
        <v>0.12850822096838099</v>
      </c>
      <c r="FE2544">
        <v>0.25016887724176001</v>
      </c>
      <c r="FF2544">
        <v>0.64328227078777001</v>
      </c>
      <c r="FG2544">
        <v>2.1793564039386499</v>
      </c>
      <c r="FH2544">
        <v>2.7053680638903801</v>
      </c>
      <c r="FI2544">
        <v>0.57585363220835295</v>
      </c>
      <c r="FJ2544">
        <v>0.219774388579731</v>
      </c>
      <c r="FK2544">
        <v>0.29306974030966099</v>
      </c>
      <c r="FL2544">
        <v>0</v>
      </c>
      <c r="FM2544">
        <v>0</v>
      </c>
      <c r="FN2544">
        <v>0</v>
      </c>
      <c r="FO2544">
        <v>8.0528681471611492</v>
      </c>
      <c r="FP2544">
        <v>0.96035658705733595</v>
      </c>
      <c r="FQ2544">
        <v>1.9950115353382001</v>
      </c>
      <c r="FR2544">
        <v>2.7772154495935499</v>
      </c>
      <c r="FS2544">
        <v>26.907669687193</v>
      </c>
      <c r="FT2544">
        <v>3.1701911720228702</v>
      </c>
      <c r="FU2544">
        <v>0</v>
      </c>
      <c r="FV2544">
        <v>0</v>
      </c>
      <c r="FW2544">
        <v>0</v>
      </c>
      <c r="FX2544">
        <v>8.0445855682382703E-2</v>
      </c>
      <c r="FY2544">
        <v>0.55221918307637996</v>
      </c>
      <c r="FZ2544">
        <v>6.6978711938617805E-2</v>
      </c>
      <c r="GA2544">
        <v>0.37168988377304701</v>
      </c>
      <c r="GB2544">
        <v>7.0371866817581202E-2</v>
      </c>
      <c r="GC2544">
        <v>0</v>
      </c>
    </row>
    <row r="2545" spans="1:185" x14ac:dyDescent="0.25">
      <c r="A2545" t="s">
        <v>2728</v>
      </c>
      <c r="B2545">
        <v>0</v>
      </c>
      <c r="C2545">
        <v>0</v>
      </c>
      <c r="D2545">
        <v>0</v>
      </c>
      <c r="E2545">
        <v>2.86230524229161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1.6989787631153399</v>
      </c>
      <c r="P2545">
        <v>0</v>
      </c>
      <c r="Q2545">
        <v>0.23642030135703801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.95496583106906296</v>
      </c>
      <c r="BN2545">
        <v>0</v>
      </c>
      <c r="BO2545">
        <v>0.60086790897307396</v>
      </c>
      <c r="BP2545">
        <v>0</v>
      </c>
      <c r="BQ2545">
        <v>4.2701252827587597</v>
      </c>
      <c r="BR2545">
        <v>3.1449054098063698</v>
      </c>
      <c r="BS2545">
        <v>2.6868714953300499</v>
      </c>
      <c r="BT2545">
        <v>0.135750900716572</v>
      </c>
      <c r="BU2545">
        <v>0</v>
      </c>
      <c r="BV2545">
        <v>0.19282813141074501</v>
      </c>
      <c r="BW2545">
        <v>0.249151193276864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.3435443921245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2.5876556178996499</v>
      </c>
      <c r="CQ2545">
        <v>5.3044641572381597</v>
      </c>
      <c r="CR2545">
        <v>13.152180065627499</v>
      </c>
      <c r="CS2545">
        <v>4.9964620341150803E-2</v>
      </c>
      <c r="CT2545">
        <v>1.4290122433911701</v>
      </c>
      <c r="CU2545">
        <v>18.607765747138998</v>
      </c>
      <c r="CV2545">
        <v>0.278178296142087</v>
      </c>
      <c r="CW2545">
        <v>30.571706802434299</v>
      </c>
      <c r="CX2545">
        <v>113.62185831385899</v>
      </c>
      <c r="CY2545">
        <v>12.055854598517501</v>
      </c>
      <c r="CZ2545">
        <v>15.5291101706345</v>
      </c>
      <c r="DA2545">
        <v>30.6864891206157</v>
      </c>
      <c r="DB2545">
        <v>0</v>
      </c>
      <c r="DC2545">
        <v>0.27287851398805302</v>
      </c>
      <c r="DD2545">
        <v>24.304929076583299</v>
      </c>
      <c r="DE2545">
        <v>0.36460618317403898</v>
      </c>
      <c r="DF2545">
        <v>1.2184211841119901</v>
      </c>
      <c r="DG2545">
        <v>4.6478644535212199</v>
      </c>
      <c r="DH2545">
        <v>0.42178591566733797</v>
      </c>
      <c r="DI2545">
        <v>4.6094865059437602</v>
      </c>
      <c r="DJ2545">
        <v>0</v>
      </c>
      <c r="DK2545">
        <v>0.99753306770706096</v>
      </c>
      <c r="DL2545">
        <v>0.81637225647248901</v>
      </c>
      <c r="DM2545">
        <v>2.2205724179769799</v>
      </c>
      <c r="DN2545">
        <v>1.7521221894299399</v>
      </c>
      <c r="DO2545">
        <v>0</v>
      </c>
      <c r="DP2545">
        <v>6.4184000924140996</v>
      </c>
      <c r="DQ2545">
        <v>20.744293232252101</v>
      </c>
      <c r="DR2545">
        <v>9.3163246725577409</v>
      </c>
      <c r="DS2545">
        <v>6.6360673444128402</v>
      </c>
      <c r="DT2545">
        <v>29.7072841329447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0</v>
      </c>
      <c r="EM2545">
        <v>0</v>
      </c>
      <c r="EN2545">
        <v>0</v>
      </c>
      <c r="EO2545">
        <v>0</v>
      </c>
      <c r="EP2545">
        <v>0</v>
      </c>
      <c r="EQ2545">
        <v>0</v>
      </c>
      <c r="ER2545">
        <v>0</v>
      </c>
      <c r="ES2545">
        <v>0</v>
      </c>
      <c r="ET2545">
        <v>0</v>
      </c>
      <c r="EU2545">
        <v>0</v>
      </c>
      <c r="EV2545">
        <v>0</v>
      </c>
      <c r="EW2545">
        <v>0</v>
      </c>
      <c r="EX2545">
        <v>0</v>
      </c>
      <c r="EY2545">
        <v>0</v>
      </c>
      <c r="EZ2545">
        <v>0</v>
      </c>
      <c r="FA2545">
        <v>0</v>
      </c>
      <c r="FB2545">
        <v>0</v>
      </c>
      <c r="FC2545">
        <v>0</v>
      </c>
      <c r="FD2545">
        <v>0</v>
      </c>
      <c r="FE2545">
        <v>0</v>
      </c>
      <c r="FF2545">
        <v>0</v>
      </c>
      <c r="FG2545">
        <v>0</v>
      </c>
      <c r="FH2545">
        <v>0</v>
      </c>
      <c r="FI2545">
        <v>0</v>
      </c>
      <c r="FJ2545">
        <v>1.9459190655497001</v>
      </c>
      <c r="FK2545">
        <v>5.6269390139455</v>
      </c>
      <c r="FL2545">
        <v>4.3328231111473103</v>
      </c>
      <c r="FM2545">
        <v>1.17831916096825</v>
      </c>
      <c r="FN2545">
        <v>0.14170505643836501</v>
      </c>
      <c r="FO2545">
        <v>0</v>
      </c>
      <c r="FP2545">
        <v>8.3521921359229001</v>
      </c>
      <c r="FQ2545">
        <v>3.0077173908955999</v>
      </c>
      <c r="FR2545">
        <v>5.49801871036723</v>
      </c>
      <c r="FS2545">
        <v>0</v>
      </c>
      <c r="FT2545">
        <v>0</v>
      </c>
      <c r="FU2545">
        <v>0</v>
      </c>
      <c r="FV2545">
        <v>0</v>
      </c>
      <c r="FW2545">
        <v>0</v>
      </c>
      <c r="FX2545">
        <v>0</v>
      </c>
      <c r="FY2545">
        <v>0</v>
      </c>
      <c r="FZ2545">
        <v>0</v>
      </c>
      <c r="GA2545">
        <v>0</v>
      </c>
      <c r="GB2545">
        <v>0</v>
      </c>
      <c r="GC2545">
        <v>0</v>
      </c>
    </row>
    <row r="2546" spans="1:185" x14ac:dyDescent="0.25">
      <c r="A2546" t="s">
        <v>2729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4.8898131868856103E-2</v>
      </c>
      <c r="L2546">
        <v>0</v>
      </c>
      <c r="M2546">
        <v>1.7428155713265898E-2</v>
      </c>
      <c r="N2546">
        <v>0</v>
      </c>
      <c r="O2546">
        <v>3.6455242561683802E-2</v>
      </c>
      <c r="P2546">
        <v>0</v>
      </c>
      <c r="Q2546">
        <v>0</v>
      </c>
      <c r="R2546">
        <v>0.14351791673650099</v>
      </c>
      <c r="S2546">
        <v>0</v>
      </c>
      <c r="T2546">
        <v>5.9344586715517601E-2</v>
      </c>
      <c r="U2546">
        <v>0</v>
      </c>
      <c r="V2546">
        <v>0.68000969979467696</v>
      </c>
      <c r="W2546">
        <v>0</v>
      </c>
      <c r="X2546">
        <v>0</v>
      </c>
      <c r="Y2546">
        <v>0</v>
      </c>
      <c r="Z2546">
        <v>1.29404907722805</v>
      </c>
      <c r="AA2546">
        <v>0.43534148634943798</v>
      </c>
      <c r="AB2546">
        <v>0.53090382301233596</v>
      </c>
      <c r="AC2546">
        <v>4.0918038206236202</v>
      </c>
      <c r="AD2546">
        <v>4.6948457497603201E-2</v>
      </c>
      <c r="AE2546">
        <v>1.1597342969383699</v>
      </c>
      <c r="AF2546">
        <v>0.59260642729844004</v>
      </c>
      <c r="AG2546">
        <v>0.414336758298955</v>
      </c>
      <c r="AH2546">
        <v>5.6373314527262103E-2</v>
      </c>
      <c r="AI2546">
        <v>1.0390980306207001</v>
      </c>
      <c r="AJ2546">
        <v>4.65372585616338E-2</v>
      </c>
      <c r="AK2546">
        <v>0.46431462876426299</v>
      </c>
      <c r="AL2546">
        <v>0.48635605942520499</v>
      </c>
      <c r="AM2546">
        <v>0.62064275496464605</v>
      </c>
      <c r="AN2546">
        <v>2.3787288595817E-2</v>
      </c>
      <c r="AO2546">
        <v>0.48542857410412199</v>
      </c>
      <c r="AP2546">
        <v>1.7251928416953399</v>
      </c>
      <c r="AQ2546">
        <v>0.239929921924496</v>
      </c>
      <c r="AR2546">
        <v>6.6394013641572297E-2</v>
      </c>
      <c r="AS2546">
        <v>5.7235940531079796</v>
      </c>
      <c r="AT2546">
        <v>6.4576234595837195E-2</v>
      </c>
      <c r="AU2546">
        <v>0.14947879470049</v>
      </c>
      <c r="AV2546">
        <v>0</v>
      </c>
      <c r="AW2546">
        <v>0.28005517935023999</v>
      </c>
      <c r="AX2546">
        <v>1.7629155611406998E-2</v>
      </c>
      <c r="AY2546">
        <v>0.344018901556082</v>
      </c>
      <c r="AZ2546">
        <v>0</v>
      </c>
      <c r="BA2546">
        <v>0.70525347886521805</v>
      </c>
      <c r="BB2546">
        <v>1.0004072439912499</v>
      </c>
      <c r="BC2546">
        <v>0</v>
      </c>
      <c r="BD2546">
        <v>0.42221774328901701</v>
      </c>
      <c r="BE2546">
        <v>0.49257243668695999</v>
      </c>
      <c r="BF2546">
        <v>1.84855157543069</v>
      </c>
      <c r="BG2546">
        <v>2.4043614687123198</v>
      </c>
      <c r="BH2546">
        <v>0.63481761091964395</v>
      </c>
      <c r="BI2546">
        <v>0.64681394410007298</v>
      </c>
      <c r="BJ2546">
        <v>0.48558345132094199</v>
      </c>
      <c r="BK2546">
        <v>1.04721447268741</v>
      </c>
      <c r="BL2546">
        <v>0.368842492959846</v>
      </c>
      <c r="BM2546">
        <v>0.59287589213780201</v>
      </c>
      <c r="BN2546">
        <v>0.48610534913208803</v>
      </c>
      <c r="BO2546">
        <v>0.40057860598204897</v>
      </c>
      <c r="BP2546">
        <v>0.42065996140867501</v>
      </c>
      <c r="BQ2546">
        <v>6.3317351456320603</v>
      </c>
      <c r="BR2546">
        <v>37.379097247613103</v>
      </c>
      <c r="BS2546">
        <v>2.0668242271769599</v>
      </c>
      <c r="BT2546">
        <v>8.4359488302441399</v>
      </c>
      <c r="BU2546">
        <v>3.4260917007443399</v>
      </c>
      <c r="BV2546">
        <v>2.4924974108204601</v>
      </c>
      <c r="BW2546">
        <v>3.28879575125461</v>
      </c>
      <c r="BX2546">
        <v>0.68096216587226199</v>
      </c>
      <c r="BY2546">
        <v>5.7256775073934802</v>
      </c>
      <c r="BZ2546">
        <v>2.98695591774618</v>
      </c>
      <c r="CA2546">
        <v>7.7800124682799296</v>
      </c>
      <c r="CB2546">
        <v>4.4281515740504398</v>
      </c>
      <c r="CC2546">
        <v>7.6092453135520097</v>
      </c>
      <c r="CD2546">
        <v>3.3473469205681199</v>
      </c>
      <c r="CE2546">
        <v>10.1863712043634</v>
      </c>
      <c r="CF2546">
        <v>3.6739613904638002</v>
      </c>
      <c r="CG2546">
        <v>2.6941684173901801</v>
      </c>
      <c r="CH2546">
        <v>9.4235092838049894</v>
      </c>
      <c r="CI2546">
        <v>0.77545300905743098</v>
      </c>
      <c r="CJ2546">
        <v>2.8519382903930701</v>
      </c>
      <c r="CK2546">
        <v>5.13697723911711</v>
      </c>
      <c r="CL2546">
        <v>7.469221392633</v>
      </c>
      <c r="CM2546">
        <v>5.6430658358566399</v>
      </c>
      <c r="CN2546">
        <v>9.1672740562555806</v>
      </c>
      <c r="CO2546">
        <v>1.8637097239062399</v>
      </c>
      <c r="CP2546">
        <v>1.88614284169156</v>
      </c>
      <c r="CQ2546">
        <v>10.2689862987501</v>
      </c>
      <c r="CR2546">
        <v>5.3245613126922198</v>
      </c>
      <c r="CS2546">
        <v>8.8455101225154102</v>
      </c>
      <c r="CT2546">
        <v>5.0413316998782296</v>
      </c>
      <c r="CU2546">
        <v>21.146565437158898</v>
      </c>
      <c r="CV2546">
        <v>43.488540296879599</v>
      </c>
      <c r="CW2546">
        <v>5.6724430601309903</v>
      </c>
      <c r="CX2546">
        <v>4.1790064565348901</v>
      </c>
      <c r="CY2546">
        <v>6.2825069073825102</v>
      </c>
      <c r="CZ2546">
        <v>3.4496029807560902</v>
      </c>
      <c r="DA2546">
        <v>15.6946989258216</v>
      </c>
      <c r="DB2546">
        <v>5.9843998961746498</v>
      </c>
      <c r="DC2546">
        <v>8.9140314569430501</v>
      </c>
      <c r="DD2546">
        <v>5.8677018179246003</v>
      </c>
      <c r="DE2546">
        <v>4.3641993069052001</v>
      </c>
      <c r="DF2546">
        <v>5.8102679399689698</v>
      </c>
      <c r="DG2546">
        <v>1.9324964577881301</v>
      </c>
      <c r="DH2546">
        <v>2.3360450713883298</v>
      </c>
      <c r="DI2546">
        <v>13.115854991938001</v>
      </c>
      <c r="DJ2546">
        <v>7.6216041571842004</v>
      </c>
      <c r="DK2546">
        <v>1.3651755851799099</v>
      </c>
      <c r="DL2546">
        <v>2.75181659485109</v>
      </c>
      <c r="DM2546">
        <v>15.0345493937011</v>
      </c>
      <c r="DN2546">
        <v>8.5776839605264197</v>
      </c>
      <c r="DO2546">
        <v>1.5296588854767801</v>
      </c>
      <c r="DP2546">
        <v>5.2808335717638197</v>
      </c>
      <c r="DQ2546">
        <v>3.8271607441881299</v>
      </c>
      <c r="DR2546">
        <v>3.0428082644591599</v>
      </c>
      <c r="DS2546">
        <v>8.8949310794444294</v>
      </c>
      <c r="DT2546">
        <v>4.6917995532379297</v>
      </c>
      <c r="DU2546">
        <v>1.0257455617710001</v>
      </c>
      <c r="DV2546">
        <v>1.7752466815430701</v>
      </c>
      <c r="DW2546">
        <v>1.4480396439740499</v>
      </c>
      <c r="DX2546">
        <v>8.4321836772422305</v>
      </c>
      <c r="DY2546">
        <v>3.8350823561342899</v>
      </c>
      <c r="DZ2546">
        <v>2.59061429374372</v>
      </c>
      <c r="EA2546">
        <v>11.190521153926801</v>
      </c>
      <c r="EB2546">
        <v>3.2846076645603</v>
      </c>
      <c r="EC2546">
        <v>3.5632690527265098</v>
      </c>
      <c r="ED2546">
        <v>5.4906760982961904</v>
      </c>
      <c r="EE2546">
        <v>3.73593570833583</v>
      </c>
      <c r="EF2546">
        <v>9.3971387661560506</v>
      </c>
      <c r="EG2546">
        <v>6.5847511784936001</v>
      </c>
      <c r="EH2546">
        <v>5.5796295585315399</v>
      </c>
      <c r="EI2546">
        <v>5.34027508525147</v>
      </c>
      <c r="EJ2546">
        <v>0.85930209255466095</v>
      </c>
      <c r="EK2546">
        <v>0.97480802378846798</v>
      </c>
      <c r="EL2546">
        <v>1.0303954983968799</v>
      </c>
      <c r="EM2546">
        <v>0</v>
      </c>
      <c r="EN2546">
        <v>2.5781639924767701</v>
      </c>
      <c r="EO2546">
        <v>1.1778495868006</v>
      </c>
      <c r="EP2546">
        <v>0.70622057069838495</v>
      </c>
      <c r="EQ2546">
        <v>1.4254558149821901</v>
      </c>
      <c r="ER2546">
        <v>1.6567535215594</v>
      </c>
      <c r="ES2546">
        <v>5.3295127656459496</v>
      </c>
      <c r="ET2546">
        <v>3.57914095912226</v>
      </c>
      <c r="EU2546">
        <v>21.590755057589099</v>
      </c>
      <c r="EV2546">
        <v>7.3257633274679899</v>
      </c>
      <c r="EW2546">
        <v>5.6646941732459997</v>
      </c>
      <c r="EX2546">
        <v>16.4839957387533</v>
      </c>
      <c r="EY2546">
        <v>5.7020183038278001</v>
      </c>
      <c r="EZ2546">
        <v>4.6490848447416599</v>
      </c>
      <c r="FA2546">
        <v>9.67580487393273</v>
      </c>
      <c r="FB2546">
        <v>5.4630539918612602</v>
      </c>
      <c r="FC2546">
        <v>1.72607645948773</v>
      </c>
      <c r="FD2546">
        <v>5.2248721349722498</v>
      </c>
      <c r="FE2546">
        <v>4.2205675860905396</v>
      </c>
      <c r="FF2546">
        <v>3.89900531905255</v>
      </c>
      <c r="FG2546">
        <v>37.023418092703601</v>
      </c>
      <c r="FH2546">
        <v>24.010141567027102</v>
      </c>
      <c r="FI2546">
        <v>2.4185852552750799</v>
      </c>
      <c r="FJ2546">
        <v>3.2227941365408199</v>
      </c>
      <c r="FK2546">
        <v>11.0926896707207</v>
      </c>
      <c r="FL2546">
        <v>1.36143569078444</v>
      </c>
      <c r="FM2546">
        <v>0.56884373288122303</v>
      </c>
      <c r="FN2546">
        <v>1.41705056438365</v>
      </c>
      <c r="FO2546">
        <v>2.61718214782737</v>
      </c>
      <c r="FP2546">
        <v>1.9207131741146699</v>
      </c>
      <c r="FQ2546">
        <v>0.399002307067641</v>
      </c>
      <c r="FR2546">
        <v>1.3018197419969799</v>
      </c>
      <c r="FS2546">
        <v>23.5914195456328</v>
      </c>
      <c r="FT2546">
        <v>0</v>
      </c>
      <c r="FU2546">
        <v>0</v>
      </c>
      <c r="FV2546">
        <v>0</v>
      </c>
      <c r="FW2546">
        <v>0</v>
      </c>
      <c r="FX2546">
        <v>0</v>
      </c>
      <c r="FY2546">
        <v>0.16566575492291399</v>
      </c>
      <c r="FZ2546">
        <v>0.49968245414524398</v>
      </c>
      <c r="GA2546">
        <v>0.18584494188652401</v>
      </c>
      <c r="GB2546">
        <v>2.9087038284600301E-2</v>
      </c>
      <c r="GC2546">
        <v>0.249019277897681</v>
      </c>
    </row>
    <row r="2547" spans="1:185" x14ac:dyDescent="0.25">
      <c r="A2547" t="s">
        <v>2730</v>
      </c>
      <c r="B2547">
        <v>76.444015531964098</v>
      </c>
      <c r="C2547">
        <v>151.19922449747199</v>
      </c>
      <c r="D2547">
        <v>58.804801153139501</v>
      </c>
      <c r="E2547">
        <v>53.957097106998397</v>
      </c>
      <c r="F2547">
        <v>15.1895422406681</v>
      </c>
      <c r="G2547">
        <v>23.147701673567099</v>
      </c>
      <c r="H2547">
        <v>7.3421501956546802</v>
      </c>
      <c r="I2547">
        <v>22.185218575246701</v>
      </c>
      <c r="J2547">
        <v>38.028612454262102</v>
      </c>
      <c r="K2547">
        <v>18.682346249360901</v>
      </c>
      <c r="L2547">
        <v>21.588513642217801</v>
      </c>
      <c r="M2547">
        <v>7.4499556288973698</v>
      </c>
      <c r="N2547">
        <v>8.8333196107158098</v>
      </c>
      <c r="O2547">
        <v>44.229035233416298</v>
      </c>
      <c r="P2547">
        <v>19.6564225468986</v>
      </c>
      <c r="Q2547">
        <v>14.8104184338997</v>
      </c>
      <c r="R2547">
        <v>6.7621356467984297</v>
      </c>
      <c r="S2547">
        <v>42.020636251764302</v>
      </c>
      <c r="T2547">
        <v>6.9235351168103696</v>
      </c>
      <c r="U2547">
        <v>14.425451197274899</v>
      </c>
      <c r="V2547">
        <v>21.590307968481</v>
      </c>
      <c r="W2547">
        <v>13.6190558976849</v>
      </c>
      <c r="X2547">
        <v>10.4152322451787</v>
      </c>
      <c r="Y2547">
        <v>23.598519079289598</v>
      </c>
      <c r="Z2547">
        <v>30.979534908839501</v>
      </c>
      <c r="AA2547">
        <v>48.094868968128402</v>
      </c>
      <c r="AB2547">
        <v>36.370189060437703</v>
      </c>
      <c r="AC2547">
        <v>42.988420994107301</v>
      </c>
      <c r="AD2547">
        <v>37.739735240266299</v>
      </c>
      <c r="AE2547">
        <v>66.566447584149799</v>
      </c>
      <c r="AF2547">
        <v>52.335613336556499</v>
      </c>
      <c r="AG2547">
        <v>40.363305870956502</v>
      </c>
      <c r="AH2547">
        <v>47.877386250382699</v>
      </c>
      <c r="AI2547">
        <v>27.468862056526099</v>
      </c>
      <c r="AJ2547">
        <v>24.786672753029599</v>
      </c>
      <c r="AK2547">
        <v>78.725135365010303</v>
      </c>
      <c r="AL2547">
        <v>39.475900156679103</v>
      </c>
      <c r="AM2547">
        <v>25.971562970459701</v>
      </c>
      <c r="AN2547">
        <v>28.814335585733001</v>
      </c>
      <c r="AO2547">
        <v>36.609404963685897</v>
      </c>
      <c r="AP2547">
        <v>49.747461271029202</v>
      </c>
      <c r="AQ2547">
        <v>52.6236627826692</v>
      </c>
      <c r="AR2547">
        <v>18.738632525437001</v>
      </c>
      <c r="AS2547">
        <v>34.817586002272698</v>
      </c>
      <c r="AT2547">
        <v>23.4847621166411</v>
      </c>
      <c r="AU2547">
        <v>27.440857196363002</v>
      </c>
      <c r="AV2547">
        <v>26.245617622566002</v>
      </c>
      <c r="AW2547">
        <v>93.495754828031593</v>
      </c>
      <c r="AX2547">
        <v>22.007062588239702</v>
      </c>
      <c r="AY2547">
        <v>94.530542799725495</v>
      </c>
      <c r="AZ2547">
        <v>17.078540957808301</v>
      </c>
      <c r="BA2547">
        <v>89.828471438052901</v>
      </c>
      <c r="BB2547">
        <v>50.030286874602098</v>
      </c>
      <c r="BC2547">
        <v>42.453600272073302</v>
      </c>
      <c r="BD2547">
        <v>80.29199216888</v>
      </c>
      <c r="BE2547">
        <v>48.148955686150202</v>
      </c>
      <c r="BF2547">
        <v>102.793519883523</v>
      </c>
      <c r="BG2547">
        <v>83.496325706715098</v>
      </c>
      <c r="BH2547">
        <v>107.304813631123</v>
      </c>
      <c r="BI2547">
        <v>66.877386970222105</v>
      </c>
      <c r="BJ2547">
        <v>19.722359444157199</v>
      </c>
      <c r="BK2547">
        <v>13.8232310394738</v>
      </c>
      <c r="BL2547">
        <v>12.9640497525531</v>
      </c>
      <c r="BM2547">
        <v>82.085042975372502</v>
      </c>
      <c r="BN2547">
        <v>24.997524546318601</v>
      </c>
      <c r="BO2547">
        <v>9.0130186345961096</v>
      </c>
      <c r="BP2547">
        <v>18.795445084217398</v>
      </c>
      <c r="BQ2547">
        <v>29.674059613098901</v>
      </c>
      <c r="BR2547">
        <v>53.179440287063102</v>
      </c>
      <c r="BS2547">
        <v>18.698626920332401</v>
      </c>
      <c r="BT2547">
        <v>57.264254952274001</v>
      </c>
      <c r="BU2547">
        <v>96.1209060486607</v>
      </c>
      <c r="BV2547">
        <v>35.383962113871704</v>
      </c>
      <c r="BW2547">
        <v>26.9747691921085</v>
      </c>
      <c r="BX2547">
        <v>43.224884147986899</v>
      </c>
      <c r="BY2547">
        <v>95.795462957945503</v>
      </c>
      <c r="BZ2547">
        <v>61.3103816241548</v>
      </c>
      <c r="CA2547">
        <v>32.585104117964903</v>
      </c>
      <c r="CB2547">
        <v>82.4558724351309</v>
      </c>
      <c r="CC2547">
        <v>24.3854597974345</v>
      </c>
      <c r="CD2547">
        <v>46.643274383664398</v>
      </c>
      <c r="CE2547">
        <v>45.812708709331197</v>
      </c>
      <c r="CF2547">
        <v>49.485169681648799</v>
      </c>
      <c r="CG2547">
        <v>32.707567031298503</v>
      </c>
      <c r="CH2547">
        <v>9.4575750302509505</v>
      </c>
      <c r="CI2547">
        <v>0</v>
      </c>
      <c r="CJ2547">
        <v>5.1686914191491002</v>
      </c>
      <c r="CK2547">
        <v>27.147497770611899</v>
      </c>
      <c r="CL2547">
        <v>9.4603399506149906</v>
      </c>
      <c r="CM2547">
        <v>17.478808607207998</v>
      </c>
      <c r="CN2547">
        <v>27.6834751402778</v>
      </c>
      <c r="CO2547">
        <v>80.880549468702498</v>
      </c>
      <c r="CP2547">
        <v>22.385537410602399</v>
      </c>
      <c r="CQ2547">
        <v>88.658827938514804</v>
      </c>
      <c r="CR2547">
        <v>34.068346667002203</v>
      </c>
      <c r="CS2547">
        <v>35.581471632278202</v>
      </c>
      <c r="CT2547">
        <v>19.410185258574</v>
      </c>
      <c r="CU2547">
        <v>57.592580080285302</v>
      </c>
      <c r="CV2547">
        <v>25.994216339499499</v>
      </c>
      <c r="CW2547">
        <v>157.16911961845901</v>
      </c>
      <c r="CX2547">
        <v>36.102127547489602</v>
      </c>
      <c r="CY2547">
        <v>188.30500029674999</v>
      </c>
      <c r="CZ2547">
        <v>69.894263471627298</v>
      </c>
      <c r="DA2547">
        <v>34.2703368668761</v>
      </c>
      <c r="DB2547">
        <v>10.6642006149832</v>
      </c>
      <c r="DC2547">
        <v>29.907485133090599</v>
      </c>
      <c r="DD2547">
        <v>27.4188288652403</v>
      </c>
      <c r="DE2547">
        <v>27.537760188481101</v>
      </c>
      <c r="DF2547">
        <v>50.192183778835499</v>
      </c>
      <c r="DG2547">
        <v>7.4539149086113703</v>
      </c>
      <c r="DH2547">
        <v>33.548202830771302</v>
      </c>
      <c r="DI2547">
        <v>25.368824787038001</v>
      </c>
      <c r="DJ2547">
        <v>13.750242491116699</v>
      </c>
      <c r="DK2547">
        <v>10.582524718283601</v>
      </c>
      <c r="DL2547">
        <v>26.233984870913702</v>
      </c>
      <c r="DM2547">
        <v>6.4817270798047399</v>
      </c>
      <c r="DN2547">
        <v>7.9471256449143697</v>
      </c>
      <c r="DO2547">
        <v>72.972022271740201</v>
      </c>
      <c r="DP2547">
        <v>43.161322754840903</v>
      </c>
      <c r="DQ2547">
        <v>4.6427096881685603</v>
      </c>
      <c r="DR2547">
        <v>2.33547266372705</v>
      </c>
      <c r="DS2547">
        <v>7.0751097972394401</v>
      </c>
      <c r="DT2547">
        <v>3.5374679171238301</v>
      </c>
      <c r="DU2547">
        <v>2.6556974133522999</v>
      </c>
      <c r="DV2547">
        <v>1.0519980335070001</v>
      </c>
      <c r="DW2547">
        <v>1.0343140314100401</v>
      </c>
      <c r="DX2547">
        <v>3.2271558650593</v>
      </c>
      <c r="DY2547">
        <v>13.3227804299268</v>
      </c>
      <c r="DZ2547">
        <v>1.90053799715696</v>
      </c>
      <c r="EA2547">
        <v>0.96470009947644997</v>
      </c>
      <c r="EB2547">
        <v>2.6798916318303698</v>
      </c>
      <c r="EC2547">
        <v>4.0086776843173197</v>
      </c>
      <c r="ED2547">
        <v>2.5623155125382202</v>
      </c>
      <c r="EE2547">
        <v>1.8494731229385299</v>
      </c>
      <c r="EF2547">
        <v>58.973077392686399</v>
      </c>
      <c r="EG2547">
        <v>6.1136901013532103</v>
      </c>
      <c r="EH2547">
        <v>1.2026269223902599</v>
      </c>
      <c r="EI2547">
        <v>2.7269489797028799</v>
      </c>
      <c r="EJ2547">
        <v>14.309907200130899</v>
      </c>
      <c r="EK2547">
        <v>10.617449842773601</v>
      </c>
      <c r="EL2547">
        <v>17.980401447025599</v>
      </c>
      <c r="EM2547">
        <v>16.889396854578901</v>
      </c>
      <c r="EN2547">
        <v>77.552183938404298</v>
      </c>
      <c r="EO2547">
        <v>25.320260611490198</v>
      </c>
      <c r="EP2547">
        <v>35.990086775975399</v>
      </c>
      <c r="EQ2547">
        <v>47.500939274589797</v>
      </c>
      <c r="ER2547">
        <v>62.425500152925501</v>
      </c>
      <c r="ES2547">
        <v>23.042305192645699</v>
      </c>
      <c r="ET2547">
        <v>87.802026592528506</v>
      </c>
      <c r="EU2547">
        <v>72.094865174737194</v>
      </c>
      <c r="EV2547">
        <v>62.831546900774903</v>
      </c>
      <c r="EW2547">
        <v>76.400278510779103</v>
      </c>
      <c r="EX2547">
        <v>105.354070891636</v>
      </c>
      <c r="EY2547">
        <v>202.42164978588701</v>
      </c>
      <c r="EZ2547">
        <v>10.794238116658899</v>
      </c>
      <c r="FA2547">
        <v>18.416871418007698</v>
      </c>
      <c r="FB2547">
        <v>19.425569750911201</v>
      </c>
      <c r="FC2547">
        <v>9.6138444662165394</v>
      </c>
      <c r="FD2547">
        <v>6.0613044223419701</v>
      </c>
      <c r="FE2547">
        <v>25.225361788544099</v>
      </c>
      <c r="FF2547">
        <v>29.705703127861302</v>
      </c>
      <c r="FG2547">
        <v>41.264392964049001</v>
      </c>
      <c r="FH2547">
        <v>60.401099481997001</v>
      </c>
      <c r="FI2547">
        <v>12.8319384377095</v>
      </c>
      <c r="FJ2547">
        <v>7.2159257583678302</v>
      </c>
      <c r="FK2547">
        <v>9.9765824097080706</v>
      </c>
      <c r="FL2547">
        <v>2.89575210420817</v>
      </c>
      <c r="FM2547">
        <v>1.3814776369972599</v>
      </c>
      <c r="FN2547">
        <v>0.85023033863019004</v>
      </c>
      <c r="FO2547">
        <v>1.2079302220741699</v>
      </c>
      <c r="FP2547">
        <v>8.3230904211635792</v>
      </c>
      <c r="FQ2547">
        <v>3.0590176875185802</v>
      </c>
      <c r="FR2547">
        <v>8.7366569351797008</v>
      </c>
      <c r="FS2547">
        <v>7.5779129992546599</v>
      </c>
      <c r="FT2547">
        <v>37.993143813545402</v>
      </c>
      <c r="FU2547">
        <v>35.020462137585099</v>
      </c>
      <c r="FV2547">
        <v>14.4321046227134</v>
      </c>
      <c r="FW2547">
        <v>15.078365315615301</v>
      </c>
      <c r="FX2547">
        <v>36.511883903462298</v>
      </c>
      <c r="FY2547">
        <v>32.776443688466998</v>
      </c>
      <c r="FZ2547">
        <v>64.943834880673094</v>
      </c>
      <c r="GA2547">
        <v>28.480737344109698</v>
      </c>
      <c r="GB2547">
        <v>16.084830577668999</v>
      </c>
      <c r="GC2547">
        <v>18.339657474677601</v>
      </c>
    </row>
    <row r="2548" spans="1:185" x14ac:dyDescent="0.25">
      <c r="A2548" t="s">
        <v>2731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2.5738913433344598E-2</v>
      </c>
      <c r="M2548">
        <v>0</v>
      </c>
      <c r="N2548">
        <v>2.3326766158292E-2</v>
      </c>
      <c r="O2548">
        <v>1.9432384498914702E-2</v>
      </c>
      <c r="P2548">
        <v>7.2937062411924103E-2</v>
      </c>
      <c r="Q2548">
        <v>0</v>
      </c>
      <c r="R2548">
        <v>0</v>
      </c>
      <c r="S2548">
        <v>0</v>
      </c>
      <c r="T2548">
        <v>0</v>
      </c>
      <c r="U2548">
        <v>3.9557038766149501E-2</v>
      </c>
      <c r="V2548">
        <v>2.0000285288078699E-2</v>
      </c>
      <c r="W2548">
        <v>0.183236860919126</v>
      </c>
      <c r="X2548">
        <v>0</v>
      </c>
      <c r="Y2548">
        <v>3.6933328326644602E-2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1.9866293249817899E-2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8.2163356052873202E-3</v>
      </c>
      <c r="AN2548">
        <v>6.1386551215011501E-3</v>
      </c>
      <c r="AO2548">
        <v>0</v>
      </c>
      <c r="AP2548">
        <v>0</v>
      </c>
      <c r="AQ2548">
        <v>0</v>
      </c>
      <c r="AR2548">
        <v>0</v>
      </c>
      <c r="AS2548">
        <v>1.5407767903151501E-2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7.5463829881119004E-3</v>
      </c>
      <c r="BH2548">
        <v>0</v>
      </c>
      <c r="BI2548">
        <v>4.8202321415581999E-3</v>
      </c>
      <c r="BJ2548">
        <v>0</v>
      </c>
      <c r="BK2548">
        <v>3.8122610493172497E-2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5.5414738031909799E-2</v>
      </c>
      <c r="BR2548">
        <v>0.36115069804457101</v>
      </c>
      <c r="BS2548">
        <v>0.38156754963266998</v>
      </c>
      <c r="BT2548">
        <v>4.6173775753936101E-3</v>
      </c>
      <c r="BU2548">
        <v>0</v>
      </c>
      <c r="BV2548">
        <v>0</v>
      </c>
      <c r="BW2548">
        <v>0.14806699486167901</v>
      </c>
      <c r="BX2548">
        <v>0.222354992937882</v>
      </c>
      <c r="BY2548">
        <v>4.2234380870604001E-2</v>
      </c>
      <c r="BZ2548">
        <v>0</v>
      </c>
      <c r="CA2548">
        <v>1.4067352641193701E-2</v>
      </c>
      <c r="CB2548">
        <v>0</v>
      </c>
      <c r="CC2548">
        <v>1.82517488173684E-2</v>
      </c>
      <c r="CD2548">
        <v>1.7272828810887701E-2</v>
      </c>
      <c r="CE2548">
        <v>0</v>
      </c>
      <c r="CF2548">
        <v>0</v>
      </c>
      <c r="CG2548">
        <v>0</v>
      </c>
      <c r="CH2548">
        <v>5.9146810695753296E-3</v>
      </c>
      <c r="CI2548">
        <v>4.9708526221630099E-3</v>
      </c>
      <c r="CJ2548">
        <v>0</v>
      </c>
      <c r="CK2548">
        <v>0</v>
      </c>
      <c r="CL2548">
        <v>0</v>
      </c>
      <c r="CM2548">
        <v>3.5980233278017401E-2</v>
      </c>
      <c r="CN2548">
        <v>1.1282172934131101E-2</v>
      </c>
      <c r="CO2548">
        <v>0</v>
      </c>
      <c r="CP2548">
        <v>0</v>
      </c>
      <c r="CQ2548">
        <v>7.50773375717798E-3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2.92872672827253E-2</v>
      </c>
      <c r="CZ2548">
        <v>0</v>
      </c>
      <c r="DA2548">
        <v>5.3761748325029304E-3</v>
      </c>
      <c r="DB2548">
        <v>0</v>
      </c>
      <c r="DC2548">
        <v>0</v>
      </c>
      <c r="DD2548">
        <v>0</v>
      </c>
      <c r="DE2548">
        <v>1.86102219741506E-2</v>
      </c>
      <c r="DF2548">
        <v>0</v>
      </c>
      <c r="DG2548">
        <v>0</v>
      </c>
      <c r="DH2548">
        <v>0</v>
      </c>
      <c r="DI2548">
        <v>5.3273893258624798E-2</v>
      </c>
      <c r="DJ2548">
        <v>2.4900690896885399E-2</v>
      </c>
      <c r="DK2548">
        <v>0</v>
      </c>
      <c r="DL2548">
        <v>0</v>
      </c>
      <c r="DM2548">
        <v>0</v>
      </c>
      <c r="DN2548">
        <v>1.97607765725181E-2</v>
      </c>
      <c r="DO2548">
        <v>7.1953165448982604E-3</v>
      </c>
      <c r="DP2548">
        <v>0</v>
      </c>
      <c r="DQ2548">
        <v>5.43536743980709E-3</v>
      </c>
      <c r="DR2548">
        <v>5.9301040974872399E-3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.50955092606199504</v>
      </c>
      <c r="DY2548">
        <v>0</v>
      </c>
      <c r="DZ2548">
        <v>0.42234177714599203</v>
      </c>
      <c r="EA2548">
        <v>9.4540609748692095</v>
      </c>
      <c r="EB2548">
        <v>0.80396748954911201</v>
      </c>
      <c r="EC2548">
        <v>1.88532754112513E-2</v>
      </c>
      <c r="ED2548">
        <v>4.1180070737221399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0</v>
      </c>
      <c r="EM2548">
        <v>0</v>
      </c>
      <c r="EN2548">
        <v>0</v>
      </c>
      <c r="EO2548">
        <v>0</v>
      </c>
      <c r="EP2548">
        <v>0</v>
      </c>
      <c r="EQ2548">
        <v>0</v>
      </c>
      <c r="ER2548">
        <v>0</v>
      </c>
      <c r="ES2548">
        <v>0</v>
      </c>
      <c r="ET2548">
        <v>0</v>
      </c>
      <c r="EU2548">
        <v>1.0604866152000901E-2</v>
      </c>
      <c r="EV2548">
        <v>4.8392139122325102E-3</v>
      </c>
      <c r="EW2548">
        <v>0</v>
      </c>
      <c r="EX2548">
        <v>0</v>
      </c>
      <c r="EY2548">
        <v>0</v>
      </c>
      <c r="EZ2548">
        <v>0</v>
      </c>
      <c r="FA2548">
        <v>8.1094865914684195</v>
      </c>
      <c r="FB2548">
        <v>4.2423658076702502</v>
      </c>
      <c r="FC2548">
        <v>0.66233166468715199</v>
      </c>
      <c r="FD2548">
        <v>3.2127055242095199</v>
      </c>
      <c r="FE2548">
        <v>5.4384538530817296E-3</v>
      </c>
      <c r="FF2548">
        <v>9.8823073483338495E-3</v>
      </c>
      <c r="FG2548">
        <v>8.0565180346103098E-3</v>
      </c>
      <c r="FH2548">
        <v>3.6362473977021199E-3</v>
      </c>
      <c r="FI2548">
        <v>0</v>
      </c>
      <c r="FJ2548">
        <v>2.41751827437704</v>
      </c>
      <c r="FK2548">
        <v>1.75841844185797</v>
      </c>
      <c r="FL2548">
        <v>1.5559265037536401</v>
      </c>
      <c r="FM2548">
        <v>0.32505356164641303</v>
      </c>
      <c r="FN2548">
        <v>0.170046067726038</v>
      </c>
      <c r="FO2548">
        <v>6.0396511103708601</v>
      </c>
      <c r="FP2548">
        <v>0</v>
      </c>
      <c r="FQ2548">
        <v>1.59600922827056</v>
      </c>
      <c r="FR2548">
        <v>0</v>
      </c>
      <c r="FS2548">
        <v>10.6982301165948</v>
      </c>
      <c r="FT2548">
        <v>0</v>
      </c>
      <c r="FU2548">
        <v>0</v>
      </c>
      <c r="FV2548">
        <v>0</v>
      </c>
      <c r="FW2548">
        <v>0</v>
      </c>
      <c r="FX2548">
        <v>0</v>
      </c>
      <c r="FY2548">
        <v>0</v>
      </c>
      <c r="FZ2548">
        <v>0</v>
      </c>
      <c r="GA2548">
        <v>0</v>
      </c>
      <c r="GB2548">
        <v>0</v>
      </c>
      <c r="GC2548">
        <v>0</v>
      </c>
    </row>
    <row r="2549" spans="1:185" x14ac:dyDescent="0.25">
      <c r="A2549" t="s">
        <v>2732</v>
      </c>
      <c r="B2549">
        <v>6.5613787891964996</v>
      </c>
      <c r="C2549">
        <v>6.3441336280245402</v>
      </c>
      <c r="D2549">
        <v>4.1655855435168201</v>
      </c>
      <c r="E2549">
        <v>7.3407933918402097</v>
      </c>
      <c r="F2549">
        <v>4.6817082248634403</v>
      </c>
      <c r="G2549">
        <v>1.62440011744331</v>
      </c>
      <c r="H2549">
        <v>1.72496299777429</v>
      </c>
      <c r="I2549">
        <v>3.5103193948175102</v>
      </c>
      <c r="J2549">
        <v>7.9299784862205804</v>
      </c>
      <c r="K2549">
        <v>2.8830338549877501</v>
      </c>
      <c r="L2549">
        <v>16.640851007493101</v>
      </c>
      <c r="M2549">
        <v>3.52959762638437</v>
      </c>
      <c r="N2549">
        <v>3.7948749344024901</v>
      </c>
      <c r="O2549">
        <v>11.888575388544499</v>
      </c>
      <c r="P2549">
        <v>6.9488181317874602</v>
      </c>
      <c r="Q2549">
        <v>3.6438748034552901</v>
      </c>
      <c r="R2549">
        <v>4.9591678130349903</v>
      </c>
      <c r="S2549">
        <v>6.66132176713998</v>
      </c>
      <c r="T2549">
        <v>3.0414100691702699</v>
      </c>
      <c r="U2549">
        <v>10.4546155618548</v>
      </c>
      <c r="V2549">
        <v>11.0036093386418</v>
      </c>
      <c r="W2549">
        <v>4.6462122105820498</v>
      </c>
      <c r="X2549">
        <v>10.1335903904393</v>
      </c>
      <c r="Y2549">
        <v>21.358208226014298</v>
      </c>
      <c r="Z2549">
        <v>12.5331734198768</v>
      </c>
      <c r="AA2549">
        <v>22.056817364849302</v>
      </c>
      <c r="AB2549">
        <v>6.2004323033292703</v>
      </c>
      <c r="AC2549">
        <v>45.1847054379977</v>
      </c>
      <c r="AD2549">
        <v>8.8334640602157108</v>
      </c>
      <c r="AE2549">
        <v>38.318595286291703</v>
      </c>
      <c r="AF2549">
        <v>9.3963343584369508</v>
      </c>
      <c r="AG2549">
        <v>19.895563269033801</v>
      </c>
      <c r="AH2549">
        <v>10.4290631875435</v>
      </c>
      <c r="AI2549">
        <v>19.329550761061601</v>
      </c>
      <c r="AJ2549">
        <v>6.7245577794445497</v>
      </c>
      <c r="AK2549">
        <v>38.532833260555101</v>
      </c>
      <c r="AL2549">
        <v>16.1323532917596</v>
      </c>
      <c r="AM2549">
        <v>33.719717426975002</v>
      </c>
      <c r="AN2549">
        <v>10.4510018809736</v>
      </c>
      <c r="AO2549">
        <v>17.607003977688201</v>
      </c>
      <c r="AP2549">
        <v>19.889008903544799</v>
      </c>
      <c r="AQ2549">
        <v>22.957915640431199</v>
      </c>
      <c r="AR2549">
        <v>5.9264201949380499</v>
      </c>
      <c r="AS2549">
        <v>15.1101803587802</v>
      </c>
      <c r="AT2549">
        <v>2.6476256184293199</v>
      </c>
      <c r="AU2549">
        <v>5.1190738000506402</v>
      </c>
      <c r="AV2549">
        <v>4.35027695442934</v>
      </c>
      <c r="AW2549">
        <v>15.8738831911962</v>
      </c>
      <c r="AX2549">
        <v>3.6568745123261901</v>
      </c>
      <c r="AY2549">
        <v>18.1682746857586</v>
      </c>
      <c r="AZ2549">
        <v>1.88941507571259</v>
      </c>
      <c r="BA2549">
        <v>23.354301035126699</v>
      </c>
      <c r="BB2549">
        <v>10.340320430254</v>
      </c>
      <c r="BC2549">
        <v>6.3750708069851001</v>
      </c>
      <c r="BD2549">
        <v>12.265425442545901</v>
      </c>
      <c r="BE2549">
        <v>4.5152473362971302</v>
      </c>
      <c r="BF2549">
        <v>9.3623251038493507</v>
      </c>
      <c r="BG2549">
        <v>10.364376082465499</v>
      </c>
      <c r="BH2549">
        <v>12.2165660311856</v>
      </c>
      <c r="BI2549">
        <v>45.1508045979093</v>
      </c>
      <c r="BJ2549">
        <v>53.809648699030902</v>
      </c>
      <c r="BK2549">
        <v>53.815523470253503</v>
      </c>
      <c r="BL2549">
        <v>34.131442257618801</v>
      </c>
      <c r="BM2549">
        <v>30.826919678623401</v>
      </c>
      <c r="BN2549">
        <v>12.594910537225701</v>
      </c>
      <c r="BO2549">
        <v>50.143857641681599</v>
      </c>
      <c r="BP2549">
        <v>16.313785722218999</v>
      </c>
      <c r="BQ2549">
        <v>12.200532885320101</v>
      </c>
      <c r="BR2549">
        <v>14.343415263132099</v>
      </c>
      <c r="BS2549">
        <v>6.2563450727271199</v>
      </c>
      <c r="BT2549">
        <v>6.6097759991759597</v>
      </c>
      <c r="BU2549">
        <v>12.1952549824114</v>
      </c>
      <c r="BV2549">
        <v>8.2824273586901107</v>
      </c>
      <c r="BW2549">
        <v>10.049572702535</v>
      </c>
      <c r="BX2549">
        <v>11.823340716498</v>
      </c>
      <c r="BY2549">
        <v>21.758192876892</v>
      </c>
      <c r="BZ2549">
        <v>6.9757866329030502</v>
      </c>
      <c r="CA2549">
        <v>8.2805553047026397</v>
      </c>
      <c r="CB2549">
        <v>5.9226527302924596</v>
      </c>
      <c r="CC2549">
        <v>11.7470878005615</v>
      </c>
      <c r="CD2549">
        <v>9.2732689098356396</v>
      </c>
      <c r="CE2549">
        <v>9.5287144849024692</v>
      </c>
      <c r="CF2549">
        <v>9.7840682075949506</v>
      </c>
      <c r="CG2549">
        <v>13.228205843082799</v>
      </c>
      <c r="CH2549">
        <v>18.7736906049212</v>
      </c>
      <c r="CI2549">
        <v>25.620665294708498</v>
      </c>
      <c r="CJ2549">
        <v>24.5095715092449</v>
      </c>
      <c r="CK2549">
        <v>15.7034540323566</v>
      </c>
      <c r="CL2549">
        <v>20.351859534784602</v>
      </c>
      <c r="CM2549">
        <v>27.017933513219798</v>
      </c>
      <c r="CN2549">
        <v>18.701282846561799</v>
      </c>
      <c r="CO2549">
        <v>8.1353204652029802</v>
      </c>
      <c r="CP2549">
        <v>12.5487588660511</v>
      </c>
      <c r="CQ2549">
        <v>16.771109343839999</v>
      </c>
      <c r="CR2549">
        <v>11.591686191482699</v>
      </c>
      <c r="CS2549">
        <v>16.300362569391599</v>
      </c>
      <c r="CT2549">
        <v>24.682630905398799</v>
      </c>
      <c r="CU2549">
        <v>24.650651450961298</v>
      </c>
      <c r="CV2549">
        <v>20.685562274111501</v>
      </c>
      <c r="CW2549">
        <v>36.320089795794097</v>
      </c>
      <c r="CX2549">
        <v>9.8163554885492008</v>
      </c>
      <c r="CY2549">
        <v>34.895390021028803</v>
      </c>
      <c r="CZ2549">
        <v>53.085978178580497</v>
      </c>
      <c r="DA2549">
        <v>87.945880788549601</v>
      </c>
      <c r="DB2549">
        <v>37.306310535178</v>
      </c>
      <c r="DC2549">
        <v>53.031816805136003</v>
      </c>
      <c r="DD2549">
        <v>36.327067079725801</v>
      </c>
      <c r="DE2549">
        <v>24.963865939722002</v>
      </c>
      <c r="DF2549">
        <v>30.782299165508601</v>
      </c>
      <c r="DG2549">
        <v>17.272180075271699</v>
      </c>
      <c r="DH2549">
        <v>49.428133554975702</v>
      </c>
      <c r="DI2549">
        <v>33.469216507595199</v>
      </c>
      <c r="DJ2549">
        <v>40.301739295946</v>
      </c>
      <c r="DK2549">
        <v>40.729370908641698</v>
      </c>
      <c r="DL2549">
        <v>30.250690707445699</v>
      </c>
      <c r="DM2549">
        <v>11.763606365904</v>
      </c>
      <c r="DN2549">
        <v>13.176078056498801</v>
      </c>
      <c r="DO2549">
        <v>37.475301748824997</v>
      </c>
      <c r="DP2549">
        <v>8.3932001684531308</v>
      </c>
      <c r="DQ2549">
        <v>10.008363638533201</v>
      </c>
      <c r="DR2549">
        <v>17.186486502382799</v>
      </c>
      <c r="DS2549">
        <v>9.4651224289553895</v>
      </c>
      <c r="DT2549">
        <v>7.67417757990781</v>
      </c>
      <c r="DU2549">
        <v>8.3579193650604608</v>
      </c>
      <c r="DV2549">
        <v>5.4335698430636796</v>
      </c>
      <c r="DW2549">
        <v>7.7211542444759198</v>
      </c>
      <c r="DX2549">
        <v>13.7158168319989</v>
      </c>
      <c r="DY2549">
        <v>12.3087881334977</v>
      </c>
      <c r="DZ2549">
        <v>10.863388557538499</v>
      </c>
      <c r="EA2549">
        <v>33.627914197749902</v>
      </c>
      <c r="EB2549">
        <v>32.733407905067097</v>
      </c>
      <c r="EC2549">
        <v>30.126237944495099</v>
      </c>
      <c r="ED2549">
        <v>47.530744777428801</v>
      </c>
      <c r="EE2549">
        <v>5.4744404438980601</v>
      </c>
      <c r="EF2549">
        <v>17.541176023890198</v>
      </c>
      <c r="EG2549">
        <v>3.6186436005306901</v>
      </c>
      <c r="EH2549">
        <v>4.2857179698745798</v>
      </c>
      <c r="EI2549">
        <v>5.0448556124503297</v>
      </c>
      <c r="EJ2549">
        <v>6.1162090117125896</v>
      </c>
      <c r="EK2549">
        <v>6.3467675764559903</v>
      </c>
      <c r="EL2549">
        <v>6.2437060557620603</v>
      </c>
      <c r="EM2549">
        <v>3.7626687672239698</v>
      </c>
      <c r="EN2549">
        <v>22.452353971737701</v>
      </c>
      <c r="EO2549">
        <v>8.6204503998463693</v>
      </c>
      <c r="EP2549">
        <v>19.280438371258501</v>
      </c>
      <c r="EQ2549">
        <v>10.7740702015737</v>
      </c>
      <c r="ER2549">
        <v>16.697329464137901</v>
      </c>
      <c r="ES2549">
        <v>16.7490015470275</v>
      </c>
      <c r="ET2549">
        <v>31.284421894870999</v>
      </c>
      <c r="EU2549">
        <v>48.0302086371399</v>
      </c>
      <c r="EV2549">
        <v>10.931138999211599</v>
      </c>
      <c r="EW2549">
        <v>27.242886219920301</v>
      </c>
      <c r="EX2549">
        <v>17.8738959941345</v>
      </c>
      <c r="EY2549">
        <v>35.622425413819997</v>
      </c>
      <c r="EZ2549">
        <v>26.6165527217121</v>
      </c>
      <c r="FA2549">
        <v>51.181073942256504</v>
      </c>
      <c r="FB2549">
        <v>49.041919500993899</v>
      </c>
      <c r="FC2549">
        <v>17.419944015878201</v>
      </c>
      <c r="FD2549">
        <v>25.370540815256899</v>
      </c>
      <c r="FE2549">
        <v>49.790555706589103</v>
      </c>
      <c r="FF2549">
        <v>54.196949029629899</v>
      </c>
      <c r="FG2549">
        <v>99.811266762283694</v>
      </c>
      <c r="FH2549">
        <v>92.707792574850899</v>
      </c>
      <c r="FI2549">
        <v>13.7531297481422</v>
      </c>
      <c r="FJ2549">
        <v>11.0083857482821</v>
      </c>
      <c r="FK2549">
        <v>40.577947793708603</v>
      </c>
      <c r="FL2549">
        <v>5.6607117093243504</v>
      </c>
      <c r="FM2549">
        <v>6.1438992836429698</v>
      </c>
      <c r="FN2549">
        <v>2.6838937689426299</v>
      </c>
      <c r="FO2549">
        <v>10.950462667969999</v>
      </c>
      <c r="FP2549">
        <v>6.1893804109295498</v>
      </c>
      <c r="FQ2549">
        <v>3.2718189179546502</v>
      </c>
      <c r="FR2549">
        <v>7.8395033828246401</v>
      </c>
      <c r="FS2549">
        <v>30.352046949599298</v>
      </c>
      <c r="FT2549">
        <v>5.76111153188209</v>
      </c>
      <c r="FU2549">
        <v>5.4377747655695297</v>
      </c>
      <c r="FV2549">
        <v>2.84383937244194</v>
      </c>
      <c r="FW2549">
        <v>3.1428377229903401</v>
      </c>
      <c r="FX2549">
        <v>2.8477832911563499</v>
      </c>
      <c r="FY2549">
        <v>6.5235492827422901</v>
      </c>
      <c r="FZ2549">
        <v>9.2845252596817396</v>
      </c>
      <c r="GA2549">
        <v>4.5024060616411798</v>
      </c>
      <c r="GB2549">
        <v>2.0173268487706602</v>
      </c>
      <c r="GC2549">
        <v>4.2951451562445602</v>
      </c>
    </row>
    <row r="2550" spans="1:185" x14ac:dyDescent="0.25">
      <c r="A2550" t="s">
        <v>2733</v>
      </c>
      <c r="B2550">
        <v>2.84589923386836</v>
      </c>
      <c r="C2550">
        <v>0</v>
      </c>
      <c r="D2550">
        <v>0</v>
      </c>
      <c r="E2550">
        <v>0</v>
      </c>
      <c r="F2550">
        <v>0</v>
      </c>
      <c r="G2550">
        <v>0.40610002936082701</v>
      </c>
      <c r="H2550">
        <v>0</v>
      </c>
      <c r="I2550">
        <v>5.4760982559153204</v>
      </c>
      <c r="J2550">
        <v>0.58807132661230099</v>
      </c>
      <c r="K2550">
        <v>8.8212229891416101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.33810678233992097</v>
      </c>
      <c r="S2550">
        <v>0</v>
      </c>
      <c r="T2550">
        <v>0.54893742711853699</v>
      </c>
      <c r="U2550">
        <v>0</v>
      </c>
      <c r="V2550">
        <v>0.323004607402471</v>
      </c>
      <c r="W2550">
        <v>0</v>
      </c>
      <c r="X2550">
        <v>0</v>
      </c>
      <c r="Y2550">
        <v>0</v>
      </c>
      <c r="Z2550">
        <v>20.200106095529801</v>
      </c>
      <c r="AA2550">
        <v>15.050377099509101</v>
      </c>
      <c r="AB2550">
        <v>0.62921934579239802</v>
      </c>
      <c r="AC2550">
        <v>22.522407354543699</v>
      </c>
      <c r="AD2550">
        <v>3.9140187724317701</v>
      </c>
      <c r="AE2550">
        <v>28.806511342285901</v>
      </c>
      <c r="AF2550">
        <v>8.2964899821781604</v>
      </c>
      <c r="AG2550">
        <v>2.2788521706442499</v>
      </c>
      <c r="AH2550">
        <v>10.006263328589</v>
      </c>
      <c r="AI2550">
        <v>22.355888511736602</v>
      </c>
      <c r="AJ2550">
        <v>0.30357001906417302</v>
      </c>
      <c r="AK2550">
        <v>23.047666633936601</v>
      </c>
      <c r="AL2550">
        <v>5.3985522596197804</v>
      </c>
      <c r="AM2550">
        <v>15.1243567043594</v>
      </c>
      <c r="AN2550">
        <v>1.4272373157490199</v>
      </c>
      <c r="AO2550">
        <v>7.9691190915426704</v>
      </c>
      <c r="AP2550">
        <v>4.0665259839961498</v>
      </c>
      <c r="AQ2550">
        <v>1.61918962408213</v>
      </c>
      <c r="AR2550">
        <v>11.564630012477499</v>
      </c>
      <c r="AS2550">
        <v>5.0662307757213201</v>
      </c>
      <c r="AT2550">
        <v>2.8736424395147502</v>
      </c>
      <c r="AU2550">
        <v>5.6744450142070697</v>
      </c>
      <c r="AV2550">
        <v>1.42200336282799</v>
      </c>
      <c r="AW2550">
        <v>1.6803310761014401</v>
      </c>
      <c r="AX2550">
        <v>0</v>
      </c>
      <c r="AY2550">
        <v>1.58894360689392</v>
      </c>
      <c r="AZ2550">
        <v>0.79709698506625004</v>
      </c>
      <c r="BA2550">
        <v>3.9964363802362399</v>
      </c>
      <c r="BB2550">
        <v>4.5851998682932296</v>
      </c>
      <c r="BC2550">
        <v>2.3109822728749601</v>
      </c>
      <c r="BD2550">
        <v>1.0977661325514401</v>
      </c>
      <c r="BE2550">
        <v>1.2314310917174001</v>
      </c>
      <c r="BF2550">
        <v>4.5291875992935102</v>
      </c>
      <c r="BG2550">
        <v>2.1054408536832199</v>
      </c>
      <c r="BH2550">
        <v>0.97664247833791396</v>
      </c>
      <c r="BI2550">
        <v>0.96725991640601106</v>
      </c>
      <c r="BJ2550">
        <v>0.25587891494415499</v>
      </c>
      <c r="BK2550">
        <v>0.45650793864929001</v>
      </c>
      <c r="BL2550">
        <v>0.53427598980218904</v>
      </c>
      <c r="BM2550">
        <v>1.3063932569024801</v>
      </c>
      <c r="BN2550">
        <v>2.8316668184100502</v>
      </c>
      <c r="BO2550">
        <v>0.82786245236290301</v>
      </c>
      <c r="BP2550">
        <v>2.3270551056650102</v>
      </c>
      <c r="BQ2550">
        <v>1.3938500532801501</v>
      </c>
      <c r="BR2550">
        <v>1.95623294774143</v>
      </c>
      <c r="BS2550">
        <v>1.41497966322115</v>
      </c>
      <c r="BT2550">
        <v>1.7065827518654799</v>
      </c>
      <c r="BU2550">
        <v>3.2991994155315898</v>
      </c>
      <c r="BV2550">
        <v>2.1211094455181998</v>
      </c>
      <c r="BW2550">
        <v>1.3055522527707699</v>
      </c>
      <c r="BX2550">
        <v>2.51307465976668</v>
      </c>
      <c r="BY2550">
        <v>2.0374272410349201</v>
      </c>
      <c r="BZ2550">
        <v>2.1157604417368798</v>
      </c>
      <c r="CA2550">
        <v>1.85433284815735</v>
      </c>
      <c r="CB2550">
        <v>0.50923743101579999</v>
      </c>
      <c r="CC2550">
        <v>2.1095147485267001</v>
      </c>
      <c r="CD2550">
        <v>1.33437846999233</v>
      </c>
      <c r="CE2550">
        <v>0.77878218796349996</v>
      </c>
      <c r="CF2550">
        <v>0.72105784298822195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2.3375881349336001</v>
      </c>
      <c r="CP2550">
        <v>3.2196789209927799</v>
      </c>
      <c r="CQ2550">
        <v>2.1862520700902301</v>
      </c>
      <c r="CR2550">
        <v>3.2060079650993201</v>
      </c>
      <c r="CS2550">
        <v>4.58009019793883</v>
      </c>
      <c r="CT2550">
        <v>6.1494934454937802</v>
      </c>
      <c r="CU2550">
        <v>5.5926303434090601</v>
      </c>
      <c r="CV2550">
        <v>0.52544789271282999</v>
      </c>
      <c r="CW2550">
        <v>0.16206980171802801</v>
      </c>
      <c r="CX2550">
        <v>0.158481683702764</v>
      </c>
      <c r="CY2550">
        <v>0.155948753020133</v>
      </c>
      <c r="CZ2550">
        <v>0.235870289282468</v>
      </c>
      <c r="DA2550">
        <v>0.32158485789755098</v>
      </c>
      <c r="DB2550">
        <v>0.329141994289606</v>
      </c>
      <c r="DC2550">
        <v>0.21830281119044201</v>
      </c>
      <c r="DD2550">
        <v>0.28976305273701702</v>
      </c>
      <c r="DE2550">
        <v>0</v>
      </c>
      <c r="DF2550">
        <v>0.169225164459998</v>
      </c>
      <c r="DG2550">
        <v>0</v>
      </c>
      <c r="DH2550">
        <v>0</v>
      </c>
      <c r="DI2550">
        <v>0.20041204571721899</v>
      </c>
      <c r="DJ2550">
        <v>0.169446164883683</v>
      </c>
      <c r="DK2550">
        <v>3.46968023550282E-2</v>
      </c>
      <c r="DL2550">
        <v>0.226260475576645</v>
      </c>
      <c r="DM2550">
        <v>0.513440178793521</v>
      </c>
      <c r="DN2550">
        <v>0.23465922179865301</v>
      </c>
      <c r="DO2550">
        <v>0.53725030201907098</v>
      </c>
      <c r="DP2550">
        <v>0.17257626051515701</v>
      </c>
      <c r="DQ2550">
        <v>0.29713342004278798</v>
      </c>
      <c r="DR2550">
        <v>0.201623539314566</v>
      </c>
      <c r="DS2550">
        <v>0.177990183578351</v>
      </c>
      <c r="DT2550">
        <v>0.22341902634466301</v>
      </c>
      <c r="DU2550">
        <v>0.21076963598034201</v>
      </c>
      <c r="DV2550">
        <v>0.32611939038717103</v>
      </c>
      <c r="DW2550">
        <v>0.21375823315807399</v>
      </c>
      <c r="DX2550">
        <v>0.90586831299910398</v>
      </c>
      <c r="DY2550">
        <v>0</v>
      </c>
      <c r="DZ2550">
        <v>0.42234177714599203</v>
      </c>
      <c r="EA2550">
        <v>0.64313339965096705</v>
      </c>
      <c r="EB2550">
        <v>1.07195665273215</v>
      </c>
      <c r="EC2550">
        <v>0.30436256492038899</v>
      </c>
      <c r="ED2550">
        <v>1.37266902457405</v>
      </c>
      <c r="EE2550">
        <v>0.81006922784707702</v>
      </c>
      <c r="EF2550">
        <v>1.72951520818114</v>
      </c>
      <c r="EG2550">
        <v>2.67680485518708</v>
      </c>
      <c r="EH2550">
        <v>0.85489061072237704</v>
      </c>
      <c r="EI2550">
        <v>0.75748582769524297</v>
      </c>
      <c r="EJ2550">
        <v>0.99072476553361</v>
      </c>
      <c r="EK2550">
        <v>0.81565569337402299</v>
      </c>
      <c r="EL2550">
        <v>0.88319614148304104</v>
      </c>
      <c r="EM2550">
        <v>1.05861980806971</v>
      </c>
      <c r="EN2550">
        <v>0.707731292052447</v>
      </c>
      <c r="EO2550">
        <v>0.44169359505022399</v>
      </c>
      <c r="EP2550">
        <v>2.2470654522221301</v>
      </c>
      <c r="EQ2550">
        <v>1.2829102334839699</v>
      </c>
      <c r="ER2550">
        <v>0.43982859033585497</v>
      </c>
      <c r="ES2550">
        <v>1.40448336412317</v>
      </c>
      <c r="ET2550">
        <v>4.2953824379066496</v>
      </c>
      <c r="EU2550">
        <v>1.3777842104679501</v>
      </c>
      <c r="EV2550">
        <v>4.4754663331630402</v>
      </c>
      <c r="EW2550">
        <v>0.487285520279227</v>
      </c>
      <c r="EX2550">
        <v>1.8570281552347601</v>
      </c>
      <c r="EY2550">
        <v>1.23221581989499</v>
      </c>
      <c r="EZ2550">
        <v>0.29884874124633998</v>
      </c>
      <c r="FA2550">
        <v>0.70736954691936305</v>
      </c>
      <c r="FB2550">
        <v>0.66488540143604002</v>
      </c>
      <c r="FC2550">
        <v>0.361271817102082</v>
      </c>
      <c r="FD2550">
        <v>0.32127055242095198</v>
      </c>
      <c r="FE2550">
        <v>0.57955789894341003</v>
      </c>
      <c r="FF2550">
        <v>0.36023807164115101</v>
      </c>
      <c r="FG2550">
        <v>0.66910065033204202</v>
      </c>
      <c r="FH2550">
        <v>1.2512327295493</v>
      </c>
      <c r="FI2550">
        <v>0.25337559817167499</v>
      </c>
      <c r="FJ2550">
        <v>4.8167220163724496</v>
      </c>
      <c r="FK2550">
        <v>7.3413969947570203</v>
      </c>
      <c r="FL2550">
        <v>2.5283805685996699</v>
      </c>
      <c r="FM2550">
        <v>3.3859746004834799</v>
      </c>
      <c r="FN2550">
        <v>0.82188932734251596</v>
      </c>
      <c r="FO2550">
        <v>0.80528681471611496</v>
      </c>
      <c r="FP2550">
        <v>0.75664458374214205</v>
      </c>
      <c r="FQ2550">
        <v>0.399002307067641</v>
      </c>
      <c r="FR2550">
        <v>0.52072789679879095</v>
      </c>
      <c r="FS2550">
        <v>1.34268191109788</v>
      </c>
      <c r="FT2550">
        <v>0.95842988921621597</v>
      </c>
      <c r="FU2550">
        <v>8.6195874301486697</v>
      </c>
      <c r="FV2550">
        <v>1.69413746572209</v>
      </c>
      <c r="FW2550">
        <v>3.41247215037609</v>
      </c>
      <c r="FX2550">
        <v>8.7739613264251997</v>
      </c>
      <c r="FY2550">
        <v>1.52596567590106</v>
      </c>
      <c r="FZ2550">
        <v>3.32437673588674</v>
      </c>
      <c r="GA2550">
        <v>5.0859565762945396</v>
      </c>
      <c r="GB2550">
        <v>0.84446240181097498</v>
      </c>
      <c r="GC2550">
        <v>1.4696219679207401</v>
      </c>
    </row>
    <row r="2551" spans="1:185" x14ac:dyDescent="0.25">
      <c r="A2551" t="s">
        <v>2734</v>
      </c>
      <c r="B2551">
        <v>0.94863307795612095</v>
      </c>
      <c r="C2551">
        <v>1.4711034499767099</v>
      </c>
      <c r="D2551">
        <v>0</v>
      </c>
      <c r="E2551">
        <v>0</v>
      </c>
      <c r="F2551">
        <v>6.7624674359138597</v>
      </c>
      <c r="G2551">
        <v>7.3098005284948897</v>
      </c>
      <c r="H2551">
        <v>0</v>
      </c>
      <c r="I2551">
        <v>0.84247665475620304</v>
      </c>
      <c r="J2551">
        <v>0</v>
      </c>
      <c r="K2551">
        <v>0</v>
      </c>
      <c r="L2551">
        <v>0</v>
      </c>
      <c r="M2551">
        <v>0.365991269978583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.105333582431703</v>
      </c>
      <c r="AW2551">
        <v>0</v>
      </c>
      <c r="AX2551">
        <v>0</v>
      </c>
      <c r="AY2551">
        <v>0</v>
      </c>
      <c r="AZ2551">
        <v>0.35426532669611099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0</v>
      </c>
      <c r="EM2551">
        <v>0</v>
      </c>
      <c r="EN2551">
        <v>0</v>
      </c>
      <c r="EO2551">
        <v>0</v>
      </c>
      <c r="EP2551">
        <v>0</v>
      </c>
      <c r="EQ2551">
        <v>0</v>
      </c>
      <c r="ER2551">
        <v>0</v>
      </c>
      <c r="ES2551">
        <v>0</v>
      </c>
      <c r="ET2551">
        <v>0</v>
      </c>
      <c r="EU2551">
        <v>0</v>
      </c>
      <c r="EV2551">
        <v>0</v>
      </c>
      <c r="EW2551">
        <v>0</v>
      </c>
      <c r="EX2551">
        <v>0</v>
      </c>
      <c r="EY2551">
        <v>0</v>
      </c>
      <c r="EZ2551">
        <v>0</v>
      </c>
      <c r="FA2551">
        <v>0</v>
      </c>
      <c r="FB2551">
        <v>0.59541976248003603</v>
      </c>
      <c r="FC2551">
        <v>0.120423939034028</v>
      </c>
      <c r="FD2551">
        <v>0</v>
      </c>
      <c r="FE2551">
        <v>3.37727984276375</v>
      </c>
      <c r="FF2551">
        <v>2.7017855373086301</v>
      </c>
      <c r="FG2551">
        <v>5.5057424941608097</v>
      </c>
      <c r="FH2551">
        <v>4.6216704424793997</v>
      </c>
      <c r="FI2551">
        <v>0.57585363220835295</v>
      </c>
      <c r="FJ2551">
        <v>0.109887194289866</v>
      </c>
      <c r="FK2551">
        <v>1.02574409108382</v>
      </c>
      <c r="FL2551">
        <v>0</v>
      </c>
      <c r="FM2551">
        <v>0</v>
      </c>
      <c r="FN2551">
        <v>0</v>
      </c>
      <c r="FO2551">
        <v>0</v>
      </c>
      <c r="FP2551">
        <v>0</v>
      </c>
      <c r="FQ2551">
        <v>0</v>
      </c>
      <c r="FR2551">
        <v>0</v>
      </c>
      <c r="FS2551">
        <v>0</v>
      </c>
      <c r="FT2551">
        <v>0</v>
      </c>
      <c r="FU2551">
        <v>0</v>
      </c>
      <c r="FV2551">
        <v>0</v>
      </c>
      <c r="FW2551">
        <v>0</v>
      </c>
      <c r="FX2551">
        <v>0</v>
      </c>
      <c r="FY2551">
        <v>0</v>
      </c>
      <c r="FZ2551">
        <v>0</v>
      </c>
      <c r="GA2551">
        <v>0</v>
      </c>
      <c r="GB2551">
        <v>0</v>
      </c>
      <c r="GC2551">
        <v>0</v>
      </c>
    </row>
    <row r="2552" spans="1:185" x14ac:dyDescent="0.25">
      <c r="A2552" t="s">
        <v>2735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3.2126847223485302</v>
      </c>
      <c r="BJ2552">
        <v>1.8895673718953001</v>
      </c>
      <c r="BK2552">
        <v>2.3038718399123002</v>
      </c>
      <c r="BL2552">
        <v>0.62855998800257695</v>
      </c>
      <c r="BM2552">
        <v>1.60434259619603</v>
      </c>
      <c r="BN2552">
        <v>1.93556972397649</v>
      </c>
      <c r="BO2552">
        <v>3.2046288478563998</v>
      </c>
      <c r="BP2552">
        <v>5.3701271669192501</v>
      </c>
      <c r="BQ2552">
        <v>1.25133670618667</v>
      </c>
      <c r="BR2552">
        <v>8.6676167530697104</v>
      </c>
      <c r="BS2552">
        <v>0.38156754963266998</v>
      </c>
      <c r="BT2552">
        <v>0.77571943266612797</v>
      </c>
      <c r="BU2552">
        <v>0.76135371127651996</v>
      </c>
      <c r="BV2552">
        <v>0.19282813141074501</v>
      </c>
      <c r="BW2552">
        <v>1.99320954621491</v>
      </c>
      <c r="BX2552">
        <v>6.3232201116710103</v>
      </c>
      <c r="BY2552">
        <v>2.0738098703391099</v>
      </c>
      <c r="BZ2552">
        <v>0.373369489718273</v>
      </c>
      <c r="CA2552">
        <v>1.0550514480895199</v>
      </c>
      <c r="CB2552">
        <v>4.4281515740504398</v>
      </c>
      <c r="CC2552">
        <v>2.1891190786597901</v>
      </c>
      <c r="CD2552">
        <v>0.89958099100606304</v>
      </c>
      <c r="CE2552">
        <v>1.01580285386544</v>
      </c>
      <c r="CF2552">
        <v>2.2661817922487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.26715292970669702</v>
      </c>
      <c r="CP2552">
        <v>1.5883308140560499</v>
      </c>
      <c r="CQ2552">
        <v>1.2612992712058999</v>
      </c>
      <c r="CR2552">
        <v>2.7564449239339099</v>
      </c>
      <c r="CS2552">
        <v>1.79872633228143</v>
      </c>
      <c r="CT2552">
        <v>0</v>
      </c>
      <c r="CU2552">
        <v>0.72710253652122303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.111352157897703</v>
      </c>
      <c r="ED2552">
        <v>0</v>
      </c>
      <c r="EE2552">
        <v>0</v>
      </c>
      <c r="EF2552">
        <v>1.52604283074807</v>
      </c>
      <c r="EG2552">
        <v>0</v>
      </c>
      <c r="EH2552">
        <v>0</v>
      </c>
      <c r="EI2552">
        <v>0</v>
      </c>
      <c r="EJ2552">
        <v>0.75820772872470199</v>
      </c>
      <c r="EK2552">
        <v>0.23872849562166501</v>
      </c>
      <c r="EL2552">
        <v>0.88319614148304104</v>
      </c>
      <c r="EM2552">
        <v>0</v>
      </c>
      <c r="EN2552">
        <v>0.90994023263886104</v>
      </c>
      <c r="EO2552">
        <v>0</v>
      </c>
      <c r="EP2552">
        <v>0</v>
      </c>
      <c r="EQ2552">
        <v>0.570182325992874</v>
      </c>
      <c r="ER2552">
        <v>0</v>
      </c>
      <c r="ES2552">
        <v>0.12540030036814001</v>
      </c>
      <c r="ET2552">
        <v>0.27581650928339002</v>
      </c>
      <c r="EU2552">
        <v>1.90039201443855</v>
      </c>
      <c r="EV2552">
        <v>0</v>
      </c>
      <c r="EW2552">
        <v>1.09639242062826</v>
      </c>
      <c r="EX2552">
        <v>0</v>
      </c>
      <c r="EY2552">
        <v>0.43489970113940901</v>
      </c>
      <c r="EZ2552">
        <v>0</v>
      </c>
      <c r="FA2552">
        <v>0</v>
      </c>
      <c r="FB2552">
        <v>0.29770988124001802</v>
      </c>
      <c r="FC2552">
        <v>6.0211969517013797E-2</v>
      </c>
      <c r="FD2552">
        <v>0</v>
      </c>
      <c r="FE2552">
        <v>0</v>
      </c>
      <c r="FF2552">
        <v>0</v>
      </c>
      <c r="FG2552">
        <v>0</v>
      </c>
      <c r="FH2552">
        <v>0</v>
      </c>
      <c r="FI2552">
        <v>0</v>
      </c>
      <c r="FJ2552">
        <v>0.38460518001452898</v>
      </c>
      <c r="FK2552">
        <v>1.6118835717031399</v>
      </c>
      <c r="FL2552">
        <v>0.25932108395894099</v>
      </c>
      <c r="FM2552">
        <v>0</v>
      </c>
      <c r="FN2552">
        <v>0.25506910158905699</v>
      </c>
      <c r="FO2552">
        <v>0.80528681471611496</v>
      </c>
      <c r="FP2552">
        <v>6.8971063979572298</v>
      </c>
      <c r="FQ2552">
        <v>1.29675749796983</v>
      </c>
      <c r="FR2552">
        <v>2.7772154495935499</v>
      </c>
      <c r="FS2552">
        <v>9.7256637423589201</v>
      </c>
      <c r="FT2552">
        <v>0</v>
      </c>
      <c r="FU2552">
        <v>0</v>
      </c>
      <c r="FV2552">
        <v>0</v>
      </c>
      <c r="FW2552">
        <v>0</v>
      </c>
      <c r="FX2552">
        <v>0</v>
      </c>
      <c r="FY2552">
        <v>0</v>
      </c>
      <c r="FZ2552">
        <v>0</v>
      </c>
      <c r="GA2552">
        <v>0</v>
      </c>
      <c r="GB2552">
        <v>0</v>
      </c>
      <c r="GC2552">
        <v>0</v>
      </c>
    </row>
    <row r="2553" spans="1:185" x14ac:dyDescent="0.25">
      <c r="A2553" t="s">
        <v>2736</v>
      </c>
      <c r="B2553">
        <v>3.3202157728464199</v>
      </c>
      <c r="C2553">
        <v>6.25218966240101</v>
      </c>
      <c r="D2553">
        <v>7.4227659239586998</v>
      </c>
      <c r="E2553">
        <v>0.30209026303869202</v>
      </c>
      <c r="F2553">
        <v>0</v>
      </c>
      <c r="G2553">
        <v>0.81220005872165402</v>
      </c>
      <c r="H2553">
        <v>0</v>
      </c>
      <c r="I2553">
        <v>0</v>
      </c>
      <c r="J2553">
        <v>4.4105349495922503</v>
      </c>
      <c r="K2553">
        <v>0</v>
      </c>
      <c r="L2553">
        <v>0</v>
      </c>
      <c r="M2553">
        <v>0.60998544996430504</v>
      </c>
      <c r="N2553">
        <v>0.31604005762847298</v>
      </c>
      <c r="O2553">
        <v>0.44897509260178903</v>
      </c>
      <c r="P2553">
        <v>0.13198135103110101</v>
      </c>
      <c r="Q2553">
        <v>0</v>
      </c>
      <c r="R2553">
        <v>0</v>
      </c>
      <c r="S2553">
        <v>0.37598620695519103</v>
      </c>
      <c r="T2553">
        <v>0</v>
      </c>
      <c r="U2553">
        <v>0</v>
      </c>
      <c r="V2553">
        <v>0</v>
      </c>
      <c r="W2553">
        <v>0.29499760067187603</v>
      </c>
      <c r="X2553">
        <v>0</v>
      </c>
      <c r="Y2553">
        <v>0</v>
      </c>
      <c r="Z2553">
        <v>1.55285889267366</v>
      </c>
      <c r="AA2553">
        <v>0.49753312725650101</v>
      </c>
      <c r="AB2553">
        <v>1.3764173189208699</v>
      </c>
      <c r="AC2553">
        <v>0.209836093365314</v>
      </c>
      <c r="AD2553">
        <v>3.9140187724317701</v>
      </c>
      <c r="AE2553">
        <v>0.386578098979458</v>
      </c>
      <c r="AF2553">
        <v>2.76549666072605</v>
      </c>
      <c r="AG2553">
        <v>0</v>
      </c>
      <c r="AH2553">
        <v>2.3958658674086402</v>
      </c>
      <c r="AI2553">
        <v>1.54031002186128</v>
      </c>
      <c r="AJ2553">
        <v>3.6428402287700798</v>
      </c>
      <c r="AK2553">
        <v>0</v>
      </c>
      <c r="AL2553">
        <v>1.1672545426204901</v>
      </c>
      <c r="AM2553">
        <v>1.88975718921609</v>
      </c>
      <c r="AN2553">
        <v>4.5671594103968598</v>
      </c>
      <c r="AO2553">
        <v>0.48542857410412199</v>
      </c>
      <c r="AP2553">
        <v>1.9716489619375299</v>
      </c>
      <c r="AQ2553">
        <v>0</v>
      </c>
      <c r="AR2553">
        <v>3.4404170705178299</v>
      </c>
      <c r="AS2553">
        <v>3.1734778908321499</v>
      </c>
      <c r="AT2553">
        <v>0</v>
      </c>
      <c r="AU2553">
        <v>0.62091191644818999</v>
      </c>
      <c r="AV2553">
        <v>0</v>
      </c>
      <c r="AW2553">
        <v>0.448088286960384</v>
      </c>
      <c r="AX2553">
        <v>0</v>
      </c>
      <c r="AY2553">
        <v>0.423718295171713</v>
      </c>
      <c r="AZ2553">
        <v>0</v>
      </c>
      <c r="BA2553">
        <v>0</v>
      </c>
      <c r="BB2553">
        <v>0.16673454066520799</v>
      </c>
      <c r="BC2553">
        <v>0</v>
      </c>
      <c r="BD2553">
        <v>0.42221774328901701</v>
      </c>
      <c r="BE2553">
        <v>0</v>
      </c>
      <c r="BF2553">
        <v>0.601219592826572</v>
      </c>
      <c r="BG2553">
        <v>0.23393787263146901</v>
      </c>
      <c r="BH2553">
        <v>0.48832123916895698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.41711223539555697</v>
      </c>
      <c r="BR2553">
        <v>1.0232603111262899</v>
      </c>
      <c r="BS2553">
        <v>0.38156754963266998</v>
      </c>
      <c r="BT2553">
        <v>0.58178957449959601</v>
      </c>
      <c r="BU2553">
        <v>0.76135371127651996</v>
      </c>
      <c r="BV2553">
        <v>0</v>
      </c>
      <c r="BW2553">
        <v>0.39864190924298298</v>
      </c>
      <c r="BX2553">
        <v>0</v>
      </c>
      <c r="BY2553">
        <v>0</v>
      </c>
      <c r="BZ2553">
        <v>0.373369489718273</v>
      </c>
      <c r="CA2553">
        <v>0</v>
      </c>
      <c r="CB2553">
        <v>0</v>
      </c>
      <c r="CC2553">
        <v>0.398021650665416</v>
      </c>
      <c r="CD2553">
        <v>0.35983239640242498</v>
      </c>
      <c r="CE2553">
        <v>0.40632114154617399</v>
      </c>
      <c r="CF2553">
        <v>3.0902478985209498</v>
      </c>
      <c r="CG2553">
        <v>0.84570309066059501</v>
      </c>
      <c r="CH2553">
        <v>0</v>
      </c>
      <c r="CI2553">
        <v>2.3263590271722898</v>
      </c>
      <c r="CJ2553">
        <v>6.8141549795523604</v>
      </c>
      <c r="CK2553">
        <v>11.986280224606601</v>
      </c>
      <c r="CL2553">
        <v>0</v>
      </c>
      <c r="CM2553">
        <v>1.29320258738381</v>
      </c>
      <c r="CN2553">
        <v>1.6596807638056199</v>
      </c>
      <c r="CO2553">
        <v>0</v>
      </c>
      <c r="CP2553">
        <v>1.5883308140560499</v>
      </c>
      <c r="CQ2553">
        <v>0.84086618080393405</v>
      </c>
      <c r="CR2553">
        <v>0</v>
      </c>
      <c r="CS2553">
        <v>0.39971696272920598</v>
      </c>
      <c r="CT2553">
        <v>0.81270838486701902</v>
      </c>
      <c r="CU2553">
        <v>0.36355126826061201</v>
      </c>
      <c r="CV2553">
        <v>0.37090439485611598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13.1520252851733</v>
      </c>
      <c r="DV2553">
        <v>0</v>
      </c>
      <c r="DW2553">
        <v>0.20686280628200701</v>
      </c>
      <c r="DX2553">
        <v>0</v>
      </c>
      <c r="DY2553">
        <v>0</v>
      </c>
      <c r="DZ2553">
        <v>0.21117088857299601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0</v>
      </c>
      <c r="EM2553">
        <v>0</v>
      </c>
      <c r="EN2553">
        <v>0</v>
      </c>
      <c r="EO2553">
        <v>0</v>
      </c>
      <c r="EP2553">
        <v>0</v>
      </c>
      <c r="EQ2553">
        <v>0</v>
      </c>
      <c r="ER2553">
        <v>0</v>
      </c>
      <c r="ES2553">
        <v>0</v>
      </c>
      <c r="ET2553">
        <v>0</v>
      </c>
      <c r="EU2553">
        <v>0</v>
      </c>
      <c r="EV2553">
        <v>0</v>
      </c>
      <c r="EW2553">
        <v>0</v>
      </c>
      <c r="EX2553">
        <v>0</v>
      </c>
      <c r="EY2553">
        <v>0</v>
      </c>
      <c r="EZ2553">
        <v>0</v>
      </c>
      <c r="FA2553">
        <v>0.60631675450231204</v>
      </c>
      <c r="FB2553">
        <v>0.29770988124001802</v>
      </c>
      <c r="FC2553">
        <v>0.24084787806805499</v>
      </c>
      <c r="FD2553">
        <v>0</v>
      </c>
      <c r="FE2553">
        <v>0</v>
      </c>
      <c r="FF2553">
        <v>0</v>
      </c>
      <c r="FG2553">
        <v>0.382343228761167</v>
      </c>
      <c r="FH2553">
        <v>0.56361834664382904</v>
      </c>
      <c r="FI2553">
        <v>0</v>
      </c>
      <c r="FJ2553">
        <v>0</v>
      </c>
      <c r="FK2553">
        <v>0</v>
      </c>
      <c r="FL2553">
        <v>0</v>
      </c>
      <c r="FM2553">
        <v>0</v>
      </c>
      <c r="FN2553">
        <v>0</v>
      </c>
      <c r="FO2553">
        <v>0</v>
      </c>
      <c r="FP2553">
        <v>0</v>
      </c>
      <c r="FQ2553">
        <v>0</v>
      </c>
      <c r="FR2553">
        <v>0.95466781079778296</v>
      </c>
      <c r="FS2553">
        <v>0</v>
      </c>
      <c r="FT2553">
        <v>0.14745075218711001</v>
      </c>
      <c r="FU2553">
        <v>0.81316862548572399</v>
      </c>
      <c r="FV2553">
        <v>0.182492366146007</v>
      </c>
      <c r="FW2553">
        <v>0</v>
      </c>
      <c r="FX2553">
        <v>0.16089171136476499</v>
      </c>
      <c r="FY2553">
        <v>0.220887673230552</v>
      </c>
      <c r="FZ2553">
        <v>0.80374454326341405</v>
      </c>
      <c r="GA2553">
        <v>0.92922470943261803</v>
      </c>
      <c r="GB2553">
        <v>0.28148746727032498</v>
      </c>
      <c r="GC2553">
        <v>0.244936994653457</v>
      </c>
    </row>
    <row r="2554" spans="1:185" x14ac:dyDescent="0.25">
      <c r="A2554" t="s">
        <v>2737</v>
      </c>
      <c r="B2554">
        <v>12.0555453656923</v>
      </c>
      <c r="C2554">
        <v>9.9299482873427891</v>
      </c>
      <c r="D2554">
        <v>22.713663727313602</v>
      </c>
      <c r="E2554">
        <v>59.549543101502202</v>
      </c>
      <c r="F2554">
        <v>9.7535588017988406</v>
      </c>
      <c r="G2554">
        <v>1.01525007340207</v>
      </c>
      <c r="H2554">
        <v>1.0615156909380301</v>
      </c>
      <c r="I2554">
        <v>147.608930552077</v>
      </c>
      <c r="J2554">
        <v>48.197345810266498</v>
      </c>
      <c r="K2554">
        <v>273.54266942529603</v>
      </c>
      <c r="L2554">
        <v>88.158995873384399</v>
      </c>
      <c r="M2554">
        <v>7.8647457348731296</v>
      </c>
      <c r="N2554">
        <v>8.0590214695260496</v>
      </c>
      <c r="O2554">
        <v>46.344206780784702</v>
      </c>
      <c r="P2554">
        <v>37.4167130173171</v>
      </c>
      <c r="Q2554">
        <v>13.3446125654861</v>
      </c>
      <c r="R2554">
        <v>2.1914732790926501</v>
      </c>
      <c r="S2554">
        <v>80.607265146671097</v>
      </c>
      <c r="T2554">
        <v>93.3193626101517</v>
      </c>
      <c r="U2554">
        <v>15.242089581923</v>
      </c>
      <c r="V2554">
        <v>215.78974473484399</v>
      </c>
      <c r="W2554">
        <v>13.322561128739</v>
      </c>
      <c r="X2554">
        <v>91.435227343771004</v>
      </c>
      <c r="Y2554">
        <v>211.75490033668001</v>
      </c>
      <c r="Z2554">
        <v>147.99607946564799</v>
      </c>
      <c r="AA2554">
        <v>186.26396451665201</v>
      </c>
      <c r="AB2554">
        <v>29.9405879551997</v>
      </c>
      <c r="AC2554">
        <v>196.59893314218399</v>
      </c>
      <c r="AD2554">
        <v>68.582306712498806</v>
      </c>
      <c r="AE2554">
        <v>275.62052011987998</v>
      </c>
      <c r="AF2554">
        <v>68.1694926868972</v>
      </c>
      <c r="AG2554">
        <v>145.512711394989</v>
      </c>
      <c r="AH2554">
        <v>88.975881428862095</v>
      </c>
      <c r="AI2554">
        <v>219.16411168197499</v>
      </c>
      <c r="AJ2554">
        <v>54.212545904543603</v>
      </c>
      <c r="AK2554">
        <v>102.949662565455</v>
      </c>
      <c r="AL2554">
        <v>57.163048851109103</v>
      </c>
      <c r="AM2554">
        <v>176.00463554785</v>
      </c>
      <c r="AN2554">
        <v>36.331118782011103</v>
      </c>
      <c r="AO2554">
        <v>180.74528432955199</v>
      </c>
      <c r="AP2554">
        <v>64.900111663776798</v>
      </c>
      <c r="AQ2554">
        <v>287.87487106049599</v>
      </c>
      <c r="AR2554">
        <v>61.142850744466102</v>
      </c>
      <c r="AS2554">
        <v>150.463150157391</v>
      </c>
      <c r="AT2554">
        <v>17.6777442206104</v>
      </c>
      <c r="AU2554">
        <v>148.328957818178</v>
      </c>
      <c r="AV2554">
        <v>5.0349452402354098</v>
      </c>
      <c r="AW2554">
        <v>147.439716755256</v>
      </c>
      <c r="AX2554">
        <v>10.335386296447499</v>
      </c>
      <c r="AY2554">
        <v>58.067061367490297</v>
      </c>
      <c r="AZ2554">
        <v>9.6832522630270397</v>
      </c>
      <c r="BA2554">
        <v>146.067398852705</v>
      </c>
      <c r="BB2554">
        <v>42.308889693796601</v>
      </c>
      <c r="BC2554">
        <v>2.8673298570856001</v>
      </c>
      <c r="BD2554">
        <v>80.99543708761</v>
      </c>
      <c r="BE2554">
        <v>22.247855057027699</v>
      </c>
      <c r="BF2554">
        <v>88.128771981828393</v>
      </c>
      <c r="BG2554">
        <v>115.970801392507</v>
      </c>
      <c r="BH2554">
        <v>149.629766368688</v>
      </c>
      <c r="BI2554">
        <v>5.4442915294852599</v>
      </c>
      <c r="BJ2554">
        <v>8.9715084178112203</v>
      </c>
      <c r="BK2554">
        <v>9.3946773916424</v>
      </c>
      <c r="BL2554">
        <v>9.0984058263373004</v>
      </c>
      <c r="BM2554">
        <v>13.079212022321901</v>
      </c>
      <c r="BN2554">
        <v>12.1439078237636</v>
      </c>
      <c r="BO2554">
        <v>17.972626788394599</v>
      </c>
      <c r="BP2554">
        <v>10.0600382260287</v>
      </c>
      <c r="BQ2554">
        <v>110.34009000330499</v>
      </c>
      <c r="BR2554">
        <v>160.486341443556</v>
      </c>
      <c r="BS2554">
        <v>98.168699825911105</v>
      </c>
      <c r="BT2554">
        <v>88.690588468160698</v>
      </c>
      <c r="BU2554">
        <v>74.961617489434204</v>
      </c>
      <c r="BV2554">
        <v>95.253079664170698</v>
      </c>
      <c r="BW2554">
        <v>98.364891105705894</v>
      </c>
      <c r="BX2554">
        <v>165.456457555052</v>
      </c>
      <c r="BY2554">
        <v>13.8617817648983</v>
      </c>
      <c r="BZ2554">
        <v>59.272406492775801</v>
      </c>
      <c r="CA2554">
        <v>135.65403921951</v>
      </c>
      <c r="CB2554">
        <v>92.267918297964201</v>
      </c>
      <c r="CC2554">
        <v>164.23368360581699</v>
      </c>
      <c r="CD2554">
        <v>57.017288504304801</v>
      </c>
      <c r="CE2554">
        <v>71.326290388918196</v>
      </c>
      <c r="CF2554">
        <v>69.556725968170397</v>
      </c>
      <c r="CG2554">
        <v>21.8414563996126</v>
      </c>
      <c r="CH2554">
        <v>17.557139286927399</v>
      </c>
      <c r="CI2554">
        <v>386.45023811797699</v>
      </c>
      <c r="CJ2554">
        <v>19.358394828273799</v>
      </c>
      <c r="CK2554">
        <v>15.007821697892799</v>
      </c>
      <c r="CL2554">
        <v>11.8011676563441</v>
      </c>
      <c r="CM2554">
        <v>20.285969018858001</v>
      </c>
      <c r="CN2554">
        <v>12.610694455266</v>
      </c>
      <c r="CO2554">
        <v>7.9988979572339902</v>
      </c>
      <c r="CP2554">
        <v>3.7458135031488502</v>
      </c>
      <c r="CQ2554">
        <v>12.0173498922886</v>
      </c>
      <c r="CR2554">
        <v>5.2002535668833101</v>
      </c>
      <c r="CS2554">
        <v>108.023509177568</v>
      </c>
      <c r="CT2554">
        <v>156.61567833374801</v>
      </c>
      <c r="CU2554">
        <v>71.028829036417207</v>
      </c>
      <c r="CV2554">
        <v>225.66132470041799</v>
      </c>
      <c r="CW2554">
        <v>4.6768714210059699</v>
      </c>
      <c r="CX2554">
        <v>8.1966726811069499</v>
      </c>
      <c r="CY2554">
        <v>1.80811462097257</v>
      </c>
      <c r="CZ2554">
        <v>1.94612644515476</v>
      </c>
      <c r="DA2554">
        <v>9.9626114181154097</v>
      </c>
      <c r="DB2554">
        <v>4.5412133261712899</v>
      </c>
      <c r="DC2554">
        <v>2.4704601466385099</v>
      </c>
      <c r="DD2554">
        <v>3.5245018459253501</v>
      </c>
      <c r="DE2554">
        <v>30.132096709454501</v>
      </c>
      <c r="DF2554">
        <v>56.436592347409501</v>
      </c>
      <c r="DG2554">
        <v>32.990475243668797</v>
      </c>
      <c r="DH2554">
        <v>26.718515504003999</v>
      </c>
      <c r="DI2554">
        <v>13.1436899982876</v>
      </c>
      <c r="DJ2554">
        <v>45.223298672289701</v>
      </c>
      <c r="DK2554">
        <v>44.296251006585997</v>
      </c>
      <c r="DL2554">
        <v>100.74706311149301</v>
      </c>
      <c r="DM2554">
        <v>18.925288379286599</v>
      </c>
      <c r="DN2554">
        <v>7.7524972052496901</v>
      </c>
      <c r="DO2554">
        <v>9.3884490277832509</v>
      </c>
      <c r="DP2554">
        <v>24.2124493502766</v>
      </c>
      <c r="DQ2554">
        <v>21.016896251937901</v>
      </c>
      <c r="DR2554">
        <v>21.174649698701899</v>
      </c>
      <c r="DS2554">
        <v>19.227993520388502</v>
      </c>
      <c r="DT2554">
        <v>22.065106106434701</v>
      </c>
      <c r="DU2554">
        <v>0.75877068952922999</v>
      </c>
      <c r="DV2554">
        <v>1.2360976893707301</v>
      </c>
      <c r="DW2554">
        <v>0.93088262826903301</v>
      </c>
      <c r="DX2554">
        <v>0.67940123474932701</v>
      </c>
      <c r="DY2554">
        <v>0.85224052358539604</v>
      </c>
      <c r="DZ2554">
        <v>2.3228797743029599</v>
      </c>
      <c r="EA2554">
        <v>106.567204322165</v>
      </c>
      <c r="EB2554">
        <v>7.5036965691250499</v>
      </c>
      <c r="EC2554">
        <v>2.8636063272692698</v>
      </c>
      <c r="ED2554">
        <v>113.245194527359</v>
      </c>
      <c r="EE2554">
        <v>0.22193677475262399</v>
      </c>
      <c r="EF2554">
        <v>4.34074405190563</v>
      </c>
      <c r="EG2554">
        <v>0.39656368224993799</v>
      </c>
      <c r="EH2554">
        <v>0</v>
      </c>
      <c r="EI2554">
        <v>0.454491496617146</v>
      </c>
      <c r="EJ2554">
        <v>31.200248037021499</v>
      </c>
      <c r="EK2554">
        <v>43.183995453829198</v>
      </c>
      <c r="EL2554">
        <v>10.6989399250209</v>
      </c>
      <c r="EM2554">
        <v>1.25049464828235</v>
      </c>
      <c r="EN2554">
        <v>33.293702067552999</v>
      </c>
      <c r="EO2554">
        <v>3.5899873864359799</v>
      </c>
      <c r="EP2554">
        <v>68.844159129619001</v>
      </c>
      <c r="EQ2554">
        <v>21.424600899182199</v>
      </c>
      <c r="ER2554">
        <v>16.101396697975801</v>
      </c>
      <c r="ES2554">
        <v>10.6381254812305</v>
      </c>
      <c r="ET2554">
        <v>9.3770672848454808</v>
      </c>
      <c r="EU2554">
        <v>37.445640984499697</v>
      </c>
      <c r="EV2554">
        <v>7.1265303678916796</v>
      </c>
      <c r="EW2554">
        <v>4.4521994736313601</v>
      </c>
      <c r="EX2554">
        <v>59.951058944828603</v>
      </c>
      <c r="EY2554">
        <v>8.8173272718465903</v>
      </c>
      <c r="EZ2554">
        <v>24.075165386225699</v>
      </c>
      <c r="FA2554">
        <v>161.36615157116901</v>
      </c>
      <c r="FB2554">
        <v>66.694810561320296</v>
      </c>
      <c r="FC2554">
        <v>17.465485291235101</v>
      </c>
      <c r="FD2554">
        <v>66.790006044633301</v>
      </c>
      <c r="FE2554">
        <v>30.083849858643401</v>
      </c>
      <c r="FF2554">
        <v>26.248060922377</v>
      </c>
      <c r="FG2554">
        <v>32.023157124891497</v>
      </c>
      <c r="FH2554">
        <v>36.783612029798498</v>
      </c>
      <c r="FI2554">
        <v>14.158321303896001</v>
      </c>
      <c r="FJ2554">
        <v>24.761247779983002</v>
      </c>
      <c r="FK2554">
        <v>30.674261656792702</v>
      </c>
      <c r="FL2554">
        <v>6.80717845392219</v>
      </c>
      <c r="FM2554">
        <v>6.2193581461680401</v>
      </c>
      <c r="FN2554">
        <v>2.0405528127124599</v>
      </c>
      <c r="FO2554">
        <v>50.162657833358097</v>
      </c>
      <c r="FP2554">
        <v>4.2692215551912502</v>
      </c>
      <c r="FQ2554">
        <v>1.59600922827056</v>
      </c>
      <c r="FR2554">
        <v>4.4319729883097203</v>
      </c>
      <c r="FS2554">
        <v>247.5559642687</v>
      </c>
      <c r="FT2554">
        <v>17.5835021983129</v>
      </c>
      <c r="FU2554">
        <v>2.19555528881145</v>
      </c>
      <c r="FV2554">
        <v>1.27744656302205</v>
      </c>
      <c r="FW2554">
        <v>2.3675678872764401</v>
      </c>
      <c r="FX2554">
        <v>1.8207578669446001</v>
      </c>
      <c r="FY2554">
        <v>28.560776148710399</v>
      </c>
      <c r="FZ2554">
        <v>55.518654325920302</v>
      </c>
      <c r="GA2554">
        <v>16.053905563297501</v>
      </c>
      <c r="GB2554">
        <v>8.3836350668678499</v>
      </c>
      <c r="GC2554">
        <v>8.4707377317654</v>
      </c>
    </row>
    <row r="2555" spans="1:185" x14ac:dyDescent="0.25">
      <c r="A2555" t="s">
        <v>2738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49.6889723830718</v>
      </c>
      <c r="M2555">
        <v>1.7079592599000599</v>
      </c>
      <c r="N2555">
        <v>4.1085207491701397</v>
      </c>
      <c r="O2555">
        <v>4.0407758334161104</v>
      </c>
      <c r="P2555">
        <v>1.8477389144354099</v>
      </c>
      <c r="Q2555">
        <v>4.09795189018865</v>
      </c>
      <c r="R2555">
        <v>1.6341827813096199</v>
      </c>
      <c r="S2555">
        <v>1.7546022991242201</v>
      </c>
      <c r="T2555">
        <v>10.3853026752156</v>
      </c>
      <c r="U2555">
        <v>1.9730860300224</v>
      </c>
      <c r="V2555">
        <v>2.1816977868412599</v>
      </c>
      <c r="W2555">
        <v>3.2449736073906399</v>
      </c>
      <c r="X2555">
        <v>9.0100876271371302</v>
      </c>
      <c r="Y2555">
        <v>3.5676501285225299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.193728703787511</v>
      </c>
      <c r="AU2555">
        <v>0</v>
      </c>
      <c r="AV2555">
        <v>0</v>
      </c>
      <c r="AW2555">
        <v>0</v>
      </c>
      <c r="AX2555">
        <v>0.246808178559698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5.84844681578673E-2</v>
      </c>
      <c r="BH2555">
        <v>0</v>
      </c>
      <c r="BI2555">
        <v>16.201603599800698</v>
      </c>
      <c r="BJ2555">
        <v>13.0301416686947</v>
      </c>
      <c r="BK2555">
        <v>22.705936911135701</v>
      </c>
      <c r="BL2555">
        <v>16.656839682068298</v>
      </c>
      <c r="BM2555">
        <v>17.4567753919425</v>
      </c>
      <c r="BN2555">
        <v>36.775824755553302</v>
      </c>
      <c r="BO2555">
        <v>18.893957582153298</v>
      </c>
      <c r="BP2555">
        <v>29.1105643506748</v>
      </c>
      <c r="BQ2555">
        <v>106.631267043579</v>
      </c>
      <c r="BR2555">
        <v>28.861959952062001</v>
      </c>
      <c r="BS2555">
        <v>19.046580185830798</v>
      </c>
      <c r="BT2555">
        <v>16.6133245162662</v>
      </c>
      <c r="BU2555">
        <v>25.315010899944301</v>
      </c>
      <c r="BV2555">
        <v>20.150539732422899</v>
      </c>
      <c r="BW2555">
        <v>15.679915096890699</v>
      </c>
      <c r="BX2555">
        <v>16.197171516818798</v>
      </c>
      <c r="BY2555">
        <v>17.081644458319499</v>
      </c>
      <c r="BZ2555">
        <v>8.6808406359498491</v>
      </c>
      <c r="CA2555">
        <v>16.449211213395799</v>
      </c>
      <c r="CB2555">
        <v>15.498530509176501</v>
      </c>
      <c r="CC2555">
        <v>38.044236109436</v>
      </c>
      <c r="CD2555">
        <v>9.7154747028654906</v>
      </c>
      <c r="CE2555">
        <v>24.3792684927705</v>
      </c>
      <c r="CF2555">
        <v>13.5009497077604</v>
      </c>
      <c r="CG2555">
        <v>0.11276041208807901</v>
      </c>
      <c r="CH2555">
        <v>0.36375288577888298</v>
      </c>
      <c r="CI2555">
        <v>2.2294274010401098</v>
      </c>
      <c r="CJ2555">
        <v>0.92920295175714096</v>
      </c>
      <c r="CK2555">
        <v>0.856162873186185</v>
      </c>
      <c r="CL2555">
        <v>0.24257281924653801</v>
      </c>
      <c r="CM2555">
        <v>0.35269161474103999</v>
      </c>
      <c r="CN2555">
        <v>1.26135738049227</v>
      </c>
      <c r="CO2555">
        <v>17.364940430935299</v>
      </c>
      <c r="CP2555">
        <v>16.578202871710001</v>
      </c>
      <c r="CQ2555">
        <v>10.615935532649701</v>
      </c>
      <c r="CR2555">
        <v>8.2693347718017307</v>
      </c>
      <c r="CS2555">
        <v>16.055298002956398</v>
      </c>
      <c r="CT2555">
        <v>22.315617734473602</v>
      </c>
      <c r="CU2555">
        <v>18.5108187422695</v>
      </c>
      <c r="CV2555">
        <v>26.581481631355</v>
      </c>
      <c r="CW2555">
        <v>52.749861654415298</v>
      </c>
      <c r="CX2555">
        <v>18.5423569932234</v>
      </c>
      <c r="CY2555">
        <v>40.421916782818499</v>
      </c>
      <c r="CZ2555">
        <v>54.8988098304944</v>
      </c>
      <c r="DA2555">
        <v>88.817096320364698</v>
      </c>
      <c r="DB2555">
        <v>63.659053895557797</v>
      </c>
      <c r="DC2555">
        <v>39.876646844120799</v>
      </c>
      <c r="DD2555">
        <v>41.472336922985498</v>
      </c>
      <c r="DE2555">
        <v>23.856873015324599</v>
      </c>
      <c r="DF2555">
        <v>17.667107169623801</v>
      </c>
      <c r="DG2555">
        <v>19.284065181949298</v>
      </c>
      <c r="DH2555">
        <v>25.6640507148357</v>
      </c>
      <c r="DI2555">
        <v>35.239118038610997</v>
      </c>
      <c r="DJ2555">
        <v>22.0907592737247</v>
      </c>
      <c r="DK2555">
        <v>32.933048235314303</v>
      </c>
      <c r="DL2555">
        <v>41.307824662709201</v>
      </c>
      <c r="DM2555">
        <v>38.242189770847901</v>
      </c>
      <c r="DN2555">
        <v>37.076157044187198</v>
      </c>
      <c r="DO2555">
        <v>15.680993190181599</v>
      </c>
      <c r="DP2555">
        <v>20.2604529844795</v>
      </c>
      <c r="DQ2555">
        <v>42.244943994583402</v>
      </c>
      <c r="DR2555">
        <v>25.841416955483499</v>
      </c>
      <c r="DS2555">
        <v>21.803797488348</v>
      </c>
      <c r="DT2555">
        <v>27.592249753565898</v>
      </c>
      <c r="DU2555">
        <v>0</v>
      </c>
      <c r="DV2555">
        <v>0</v>
      </c>
      <c r="DW2555">
        <v>0</v>
      </c>
      <c r="DX2555">
        <v>0.169850308687332</v>
      </c>
      <c r="DY2555">
        <v>0.18262296933972799</v>
      </c>
      <c r="DZ2555">
        <v>0</v>
      </c>
      <c r="EA2555">
        <v>11.962281233508</v>
      </c>
      <c r="EB2555">
        <v>0.133994581591519</v>
      </c>
      <c r="EC2555">
        <v>0.33405647369310998</v>
      </c>
      <c r="ED2555">
        <v>1.09813521965924</v>
      </c>
      <c r="EE2555">
        <v>0</v>
      </c>
      <c r="EF2555">
        <v>10.2414429974648</v>
      </c>
      <c r="EG2555">
        <v>0</v>
      </c>
      <c r="EH2555">
        <v>0.39155295147589803</v>
      </c>
      <c r="EI2555">
        <v>0.90898299323429299</v>
      </c>
      <c r="EJ2555">
        <v>0</v>
      </c>
      <c r="EK2555">
        <v>0</v>
      </c>
      <c r="EL2555">
        <v>0</v>
      </c>
      <c r="EM2555">
        <v>0</v>
      </c>
      <c r="EN2555">
        <v>0</v>
      </c>
      <c r="EO2555">
        <v>0</v>
      </c>
      <c r="EP2555">
        <v>0</v>
      </c>
      <c r="EQ2555">
        <v>0</v>
      </c>
      <c r="ER2555">
        <v>0</v>
      </c>
      <c r="ES2555">
        <v>0</v>
      </c>
      <c r="ET2555">
        <v>0</v>
      </c>
      <c r="EU2555">
        <v>0</v>
      </c>
      <c r="EV2555">
        <v>0</v>
      </c>
      <c r="EW2555">
        <v>0</v>
      </c>
      <c r="EX2555">
        <v>0</v>
      </c>
      <c r="EY2555">
        <v>0</v>
      </c>
      <c r="EZ2555">
        <v>0</v>
      </c>
      <c r="FA2555">
        <v>0</v>
      </c>
      <c r="FB2555">
        <v>0</v>
      </c>
      <c r="FC2555">
        <v>0</v>
      </c>
      <c r="FD2555">
        <v>0</v>
      </c>
      <c r="FE2555">
        <v>0</v>
      </c>
      <c r="FF2555">
        <v>6.4328227078777001E-2</v>
      </c>
      <c r="FG2555">
        <v>0</v>
      </c>
      <c r="FH2555">
        <v>5.6361834664382902E-2</v>
      </c>
      <c r="FI2555">
        <v>0</v>
      </c>
      <c r="FJ2555">
        <v>0</v>
      </c>
      <c r="FK2555">
        <v>0</v>
      </c>
      <c r="FL2555">
        <v>0</v>
      </c>
      <c r="FM2555">
        <v>0</v>
      </c>
      <c r="FN2555">
        <v>0</v>
      </c>
      <c r="FO2555">
        <v>0</v>
      </c>
      <c r="FP2555">
        <v>0</v>
      </c>
      <c r="FQ2555">
        <v>0</v>
      </c>
      <c r="FR2555">
        <v>0</v>
      </c>
      <c r="FS2555">
        <v>0</v>
      </c>
      <c r="FT2555">
        <v>0</v>
      </c>
      <c r="FU2555">
        <v>0</v>
      </c>
      <c r="FV2555">
        <v>0</v>
      </c>
      <c r="FW2555">
        <v>0</v>
      </c>
      <c r="FX2555">
        <v>0</v>
      </c>
      <c r="FY2555">
        <v>0</v>
      </c>
      <c r="FZ2555">
        <v>0</v>
      </c>
      <c r="GA2555">
        <v>0</v>
      </c>
      <c r="GB2555">
        <v>0</v>
      </c>
      <c r="GC2555">
        <v>0</v>
      </c>
    </row>
    <row r="2556" spans="1:185" x14ac:dyDescent="0.25">
      <c r="A2556" t="s">
        <v>2739</v>
      </c>
      <c r="B2556">
        <v>4.9803236592696303</v>
      </c>
      <c r="C2556">
        <v>2.3905431062121498</v>
      </c>
      <c r="D2556">
        <v>3.9588084927779801</v>
      </c>
      <c r="E2556">
        <v>9.5913658514784803</v>
      </c>
      <c r="F2556">
        <v>1.7339660092086799</v>
      </c>
      <c r="G2556">
        <v>3.8579502789278601</v>
      </c>
      <c r="H2556">
        <v>0.26537892273450697</v>
      </c>
      <c r="I2556">
        <v>19.313139070396002</v>
      </c>
      <c r="J2556">
        <v>3.30790121219419</v>
      </c>
      <c r="K2556">
        <v>11.546649627347</v>
      </c>
      <c r="L2556">
        <v>4.0345746806767702</v>
      </c>
      <c r="M2556">
        <v>4.8123979078691796</v>
      </c>
      <c r="N2556">
        <v>2.2781220820719099</v>
      </c>
      <c r="O2556">
        <v>12.6178629728236</v>
      </c>
      <c r="P2556">
        <v>4.43468766421298</v>
      </c>
      <c r="Q2556">
        <v>3.6058474110677099</v>
      </c>
      <c r="R2556">
        <v>7.64295748253714</v>
      </c>
      <c r="S2556">
        <v>8.4805777791004093</v>
      </c>
      <c r="T2556">
        <v>3.79145970682473</v>
      </c>
      <c r="U2556">
        <v>7.28945672202721</v>
      </c>
      <c r="V2556">
        <v>34.7593569255463</v>
      </c>
      <c r="W2556">
        <v>3.19580734061199</v>
      </c>
      <c r="X2556">
        <v>6.9506390266486404</v>
      </c>
      <c r="Y2556">
        <v>7.3334145585768304</v>
      </c>
      <c r="Z2556">
        <v>8.8858036636325792</v>
      </c>
      <c r="AA2556">
        <v>12.417597634443499</v>
      </c>
      <c r="AB2556">
        <v>10.9827503497075</v>
      </c>
      <c r="AC2556">
        <v>2.1053554700986501</v>
      </c>
      <c r="AD2556">
        <v>3.3704050540384598</v>
      </c>
      <c r="AE2556">
        <v>17.223177698882299</v>
      </c>
      <c r="AF2556">
        <v>7.33703195702829</v>
      </c>
      <c r="AG2556">
        <v>17.806368816920401</v>
      </c>
      <c r="AH2556">
        <v>2.3985503109575599</v>
      </c>
      <c r="AI2556">
        <v>14.287308973988701</v>
      </c>
      <c r="AJ2556">
        <v>3.4499467791563898</v>
      </c>
      <c r="AK2556">
        <v>20.384151491854901</v>
      </c>
      <c r="AL2556">
        <v>4.34478079753183</v>
      </c>
      <c r="AM2556">
        <v>20.373127012836701</v>
      </c>
      <c r="AN2556">
        <v>6.0005353812673796</v>
      </c>
      <c r="AO2556">
        <v>13.434480954278101</v>
      </c>
      <c r="AP2556">
        <v>6.8298663321878603</v>
      </c>
      <c r="AQ2556">
        <v>24.302047778986999</v>
      </c>
      <c r="AR2556">
        <v>3.6214916531766699</v>
      </c>
      <c r="AS2556">
        <v>9.1048591867922397</v>
      </c>
      <c r="AT2556">
        <v>2.9059305568126699</v>
      </c>
      <c r="AU2556">
        <v>18.679100153149701</v>
      </c>
      <c r="AV2556">
        <v>1.6941151174432301</v>
      </c>
      <c r="AW2556">
        <v>20.5747205095977</v>
      </c>
      <c r="AX2556">
        <v>4.19573903551486</v>
      </c>
      <c r="AY2556">
        <v>13.628802664585599</v>
      </c>
      <c r="AZ2556">
        <v>3.8821575383782201</v>
      </c>
      <c r="BA2556">
        <v>24.331245020850002</v>
      </c>
      <c r="BB2556">
        <v>7.77497291188687</v>
      </c>
      <c r="BC2556">
        <v>4.53270438388755</v>
      </c>
      <c r="BD2556">
        <v>13.3783613767463</v>
      </c>
      <c r="BE2556">
        <v>2.4672601516195001</v>
      </c>
      <c r="BF2556">
        <v>19.013569623140299</v>
      </c>
      <c r="BG2556">
        <v>37.487044487445303</v>
      </c>
      <c r="BH2556">
        <v>23.862631220722999</v>
      </c>
      <c r="BI2556">
        <v>89.124120983747602</v>
      </c>
      <c r="BJ2556">
        <v>55.237118359241897</v>
      </c>
      <c r="BK2556">
        <v>57.932853494032798</v>
      </c>
      <c r="BL2556">
        <v>78.910468493823402</v>
      </c>
      <c r="BM2556">
        <v>79.872068605260097</v>
      </c>
      <c r="BN2556">
        <v>62.8977443637487</v>
      </c>
      <c r="BO2556">
        <v>19.304550653284899</v>
      </c>
      <c r="BP2556">
        <v>106.047448331612</v>
      </c>
      <c r="BQ2556">
        <v>7.7687153842422596</v>
      </c>
      <c r="BR2556">
        <v>56.226918993051399</v>
      </c>
      <c r="BS2556">
        <v>8.4803387905860994</v>
      </c>
      <c r="BT2556">
        <v>13.3312845746806</v>
      </c>
      <c r="BU2556">
        <v>7.7087063266747702</v>
      </c>
      <c r="BV2556">
        <v>12.1642412898278</v>
      </c>
      <c r="BW2556">
        <v>8.0030352798035995</v>
      </c>
      <c r="BX2556">
        <v>12.922067766671301</v>
      </c>
      <c r="BY2556">
        <v>17.126957369362</v>
      </c>
      <c r="BZ2556">
        <v>10.730326421841299</v>
      </c>
      <c r="CA2556">
        <v>22.9793402519499</v>
      </c>
      <c r="CB2556">
        <v>6.3912987718794501</v>
      </c>
      <c r="CC2556">
        <v>14.7819117647125</v>
      </c>
      <c r="CD2556">
        <v>21.393881260464699</v>
      </c>
      <c r="CE2556">
        <v>10.395049204556299</v>
      </c>
      <c r="CF2556">
        <v>7.02172994719482</v>
      </c>
      <c r="CG2556">
        <v>4.2285154533029798</v>
      </c>
      <c r="CH2556">
        <v>15.1573325500084</v>
      </c>
      <c r="CI2556">
        <v>14.1318233265206</v>
      </c>
      <c r="CJ2556">
        <v>5.3429169726035601</v>
      </c>
      <c r="CK2556">
        <v>7.0712711377969999</v>
      </c>
      <c r="CL2556">
        <v>3.6170817488626401</v>
      </c>
      <c r="CM2556">
        <v>15.2310961475042</v>
      </c>
      <c r="CN2556">
        <v>11.060112610000701</v>
      </c>
      <c r="CO2556">
        <v>59.028870995103802</v>
      </c>
      <c r="CP2556">
        <v>32.913159531636097</v>
      </c>
      <c r="CQ2556">
        <v>60.2716315884579</v>
      </c>
      <c r="CR2556">
        <v>29.041116162875099</v>
      </c>
      <c r="CS2556">
        <v>161.10114324585601</v>
      </c>
      <c r="CT2556">
        <v>59.2685327347276</v>
      </c>
      <c r="CU2556">
        <v>19.318802255391098</v>
      </c>
      <c r="CV2556">
        <v>9.6178479245561501</v>
      </c>
      <c r="CW2556">
        <v>56.169050427607303</v>
      </c>
      <c r="CX2556">
        <v>8.6327237136948298</v>
      </c>
      <c r="CY2556">
        <v>39.563211387993498</v>
      </c>
      <c r="CZ2556">
        <v>38.998625151185202</v>
      </c>
      <c r="DA2556">
        <v>16.373200187663599</v>
      </c>
      <c r="DB2556">
        <v>51.469579357037098</v>
      </c>
      <c r="DC2556">
        <v>21.120796982675301</v>
      </c>
      <c r="DD2556">
        <v>14.4881594324196</v>
      </c>
      <c r="DE2556">
        <v>23.449978917573901</v>
      </c>
      <c r="DF2556">
        <v>33.930370724934498</v>
      </c>
      <c r="DG2556">
        <v>15.6593562174737</v>
      </c>
      <c r="DH2556">
        <v>6.2671397209008797</v>
      </c>
      <c r="DI2556">
        <v>53.485521400909903</v>
      </c>
      <c r="DJ2556">
        <v>21.521456021337698</v>
      </c>
      <c r="DK2556">
        <v>10.160438541283099</v>
      </c>
      <c r="DL2556">
        <v>40.968433949344103</v>
      </c>
      <c r="DM2556">
        <v>16.025367931016401</v>
      </c>
      <c r="DN2556">
        <v>6.9012972378747799</v>
      </c>
      <c r="DO2556">
        <v>12.190633497787999</v>
      </c>
      <c r="DP2556">
        <v>8.4821232043199792</v>
      </c>
      <c r="DQ2556">
        <v>10.212532787912901</v>
      </c>
      <c r="DR2556">
        <v>4.8645331459988901</v>
      </c>
      <c r="DS2556">
        <v>5.8519217023148897</v>
      </c>
      <c r="DT2556">
        <v>10.3517482206361</v>
      </c>
      <c r="DU2556">
        <v>8.7342937150253501</v>
      </c>
      <c r="DV2556">
        <v>8.3370844155430195</v>
      </c>
      <c r="DW2556">
        <v>11.364648552740601</v>
      </c>
      <c r="DX2556">
        <v>51.111146151596998</v>
      </c>
      <c r="DY2556">
        <v>15.012161482663</v>
      </c>
      <c r="DZ2556">
        <v>19.847549586711999</v>
      </c>
      <c r="EA2556">
        <v>71.857294743002498</v>
      </c>
      <c r="EB2556">
        <v>43.524789965464997</v>
      </c>
      <c r="EC2556">
        <v>118.923092342403</v>
      </c>
      <c r="ED2556">
        <v>66.106301134992606</v>
      </c>
      <c r="EE2556">
        <v>11.836627986806601</v>
      </c>
      <c r="EF2556">
        <v>30.859977244016498</v>
      </c>
      <c r="EG2556">
        <v>8.7244010094986404</v>
      </c>
      <c r="EH2556">
        <v>23.3381873785947</v>
      </c>
      <c r="EI2556">
        <v>20.508928784848699</v>
      </c>
      <c r="EJ2556">
        <v>9.7808797005486507</v>
      </c>
      <c r="EK2556">
        <v>9.2407821846886407</v>
      </c>
      <c r="EL2556">
        <v>3.5170132062628201</v>
      </c>
      <c r="EM2556">
        <v>12.090320391329501</v>
      </c>
      <c r="EN2556">
        <v>12.302897467628901</v>
      </c>
      <c r="EO2556">
        <v>9.3246425621713893</v>
      </c>
      <c r="EP2556">
        <v>5.04355075402606</v>
      </c>
      <c r="EQ2556">
        <v>9.6455843480461301</v>
      </c>
      <c r="ER2556">
        <v>14.3384120449489</v>
      </c>
      <c r="ES2556">
        <v>4.1591099622099801</v>
      </c>
      <c r="ET2556">
        <v>9.2659023979814208</v>
      </c>
      <c r="EU2556">
        <v>17.9340069814948</v>
      </c>
      <c r="EV2556">
        <v>18.5319309840248</v>
      </c>
      <c r="EW2556">
        <v>35.798735300763497</v>
      </c>
      <c r="EX2556">
        <v>47.447069366248002</v>
      </c>
      <c r="EY2556">
        <v>51.463131301496801</v>
      </c>
      <c r="EZ2556">
        <v>20.317253975777302</v>
      </c>
      <c r="FA2556">
        <v>79.023283670134603</v>
      </c>
      <c r="FB2556">
        <v>25.653908558020099</v>
      </c>
      <c r="FC2556">
        <v>11.620910116783699</v>
      </c>
      <c r="FD2556">
        <v>28.400316834012202</v>
      </c>
      <c r="FE2556">
        <v>28.008490547858699</v>
      </c>
      <c r="FF2556">
        <v>15.749694263120601</v>
      </c>
      <c r="FG2556">
        <v>16.006082378532302</v>
      </c>
      <c r="FH2556">
        <v>16.814614008207599</v>
      </c>
      <c r="FI2556">
        <v>15.336901737815801</v>
      </c>
      <c r="FJ2556">
        <v>10.061142230128</v>
      </c>
      <c r="FK2556">
        <v>16.585488302651001</v>
      </c>
      <c r="FL2556">
        <v>5.9535798858906901</v>
      </c>
      <c r="FM2556">
        <v>4.46948647263818</v>
      </c>
      <c r="FN2556">
        <v>2.2956219143015102</v>
      </c>
      <c r="FO2556">
        <v>16.9110231090384</v>
      </c>
      <c r="FP2556">
        <v>15.6858242552698</v>
      </c>
      <c r="FQ2556">
        <v>6.6334133549995302</v>
      </c>
      <c r="FR2556">
        <v>8.5052223143802497</v>
      </c>
      <c r="FS2556">
        <v>12.6298549987578</v>
      </c>
      <c r="FT2556">
        <v>15.175139912590099</v>
      </c>
      <c r="FU2556">
        <v>5.9632365868953103</v>
      </c>
      <c r="FV2556">
        <v>5.3835248013071899</v>
      </c>
      <c r="FW2556">
        <v>3.04212633560658</v>
      </c>
      <c r="FX2556">
        <v>21.842390582028301</v>
      </c>
      <c r="FY2556">
        <v>10.547386396758901</v>
      </c>
      <c r="FZ2556">
        <v>15.1614778815779</v>
      </c>
      <c r="GA2556">
        <v>3.5310538958439501</v>
      </c>
      <c r="GB2556">
        <v>5.9112368126768198</v>
      </c>
      <c r="GC2556">
        <v>14.879922425197501</v>
      </c>
    </row>
    <row r="2557" spans="1:185" x14ac:dyDescent="0.25">
      <c r="A2557" t="s">
        <v>2740</v>
      </c>
      <c r="B2557">
        <v>0.94863307795612095</v>
      </c>
      <c r="C2557">
        <v>0.30647988541181398</v>
      </c>
      <c r="D2557">
        <v>0</v>
      </c>
      <c r="E2557">
        <v>1.35940618367411</v>
      </c>
      <c r="F2557">
        <v>0</v>
      </c>
      <c r="G2557">
        <v>0.60915004404124096</v>
      </c>
      <c r="H2557">
        <v>0</v>
      </c>
      <c r="I2557">
        <v>0.63185749106715206</v>
      </c>
      <c r="J2557">
        <v>0.49986062762045602</v>
      </c>
      <c r="K2557">
        <v>1.7212142417837299</v>
      </c>
      <c r="L2557">
        <v>1.0263391731546101</v>
      </c>
      <c r="M2557">
        <v>2.1552819232072098</v>
      </c>
      <c r="N2557">
        <v>0.63208011525694496</v>
      </c>
      <c r="O2557">
        <v>1.9455587346077501</v>
      </c>
      <c r="P2557">
        <v>1.49578864501914</v>
      </c>
      <c r="Q2557">
        <v>0.63045413695209995</v>
      </c>
      <c r="R2557">
        <v>1.3524271293596899</v>
      </c>
      <c r="S2557">
        <v>0.83552490434486804</v>
      </c>
      <c r="T2557">
        <v>0.593445867155176</v>
      </c>
      <c r="U2557">
        <v>1.4798145225168</v>
      </c>
      <c r="V2557">
        <v>15.016880870465799</v>
      </c>
      <c r="W2557">
        <v>0.88499280201562902</v>
      </c>
      <c r="X2557">
        <v>1.45877609201268</v>
      </c>
      <c r="Y2557">
        <v>1.41219484254017</v>
      </c>
      <c r="Z2557">
        <v>1.4234539849508501</v>
      </c>
      <c r="AA2557">
        <v>2.4876656362824998</v>
      </c>
      <c r="AB2557">
        <v>0.98315522780062303</v>
      </c>
      <c r="AC2557">
        <v>23.5016424569151</v>
      </c>
      <c r="AD2557">
        <v>2.5731049337282901</v>
      </c>
      <c r="AE2557">
        <v>3.87595409766246</v>
      </c>
      <c r="AF2557">
        <v>1.67905154401225</v>
      </c>
      <c r="AG2557">
        <v>2.03715572830319</v>
      </c>
      <c r="AH2557">
        <v>1.1274662905452399</v>
      </c>
      <c r="AI2557">
        <v>1.86120794308238</v>
      </c>
      <c r="AJ2557">
        <v>1.15103632228499</v>
      </c>
      <c r="AK2557">
        <v>1.9227753031649</v>
      </c>
      <c r="AL2557">
        <v>0.68089848319528701</v>
      </c>
      <c r="AM2557">
        <v>2.2362126739057002</v>
      </c>
      <c r="AN2557">
        <v>1.04664069821595</v>
      </c>
      <c r="AO2557">
        <v>0.60678571763015299</v>
      </c>
      <c r="AP2557">
        <v>1.7251928416953399</v>
      </c>
      <c r="AQ2557">
        <v>2.30095367632723</v>
      </c>
      <c r="AR2557">
        <v>1.0864474959529999</v>
      </c>
      <c r="AS2557">
        <v>4.4768705959953499</v>
      </c>
      <c r="AT2557">
        <v>1.10425361158881</v>
      </c>
      <c r="AU2557">
        <v>0.465683937336142</v>
      </c>
      <c r="AV2557">
        <v>2.2120052310657701</v>
      </c>
      <c r="AW2557">
        <v>6.0491918739651904</v>
      </c>
      <c r="AX2557">
        <v>0.493616357119395</v>
      </c>
      <c r="AY2557">
        <v>3.1778872137878502</v>
      </c>
      <c r="AZ2557">
        <v>0.177132663348056</v>
      </c>
      <c r="BA2557">
        <v>13.964018881531301</v>
      </c>
      <c r="BB2557">
        <v>3.4180580836367702</v>
      </c>
      <c r="BC2557">
        <v>4.1084129295554801</v>
      </c>
      <c r="BD2557">
        <v>1.6185013492745699</v>
      </c>
      <c r="BE2557">
        <v>0.98514487337391898</v>
      </c>
      <c r="BF2557">
        <v>1.5030489820664299</v>
      </c>
      <c r="BG2557">
        <v>0.93575149052587703</v>
      </c>
      <c r="BH2557">
        <v>0.73248185875343497</v>
      </c>
      <c r="BI2557">
        <v>0.89816992237700899</v>
      </c>
      <c r="BJ2557">
        <v>1.53527348966493</v>
      </c>
      <c r="BK2557">
        <v>1.37379024528104</v>
      </c>
      <c r="BL2557">
        <v>1.2571199760051499</v>
      </c>
      <c r="BM2557">
        <v>1.26055489701117</v>
      </c>
      <c r="BN2557">
        <v>1.93556972397649</v>
      </c>
      <c r="BO2557">
        <v>2.5369978378863101</v>
      </c>
      <c r="BP2557">
        <v>2.6850635834596299</v>
      </c>
      <c r="BQ2557">
        <v>2.9197856477688999</v>
      </c>
      <c r="BR2557">
        <v>5.2895679024313704</v>
      </c>
      <c r="BS2557">
        <v>1.4308783111225101</v>
      </c>
      <c r="BT2557">
        <v>2.13322843983185</v>
      </c>
      <c r="BU2557">
        <v>5.1708606224197</v>
      </c>
      <c r="BV2557">
        <v>0.92236122858139702</v>
      </c>
      <c r="BW2557">
        <v>1.0630450913146201</v>
      </c>
      <c r="BX2557">
        <v>10.0198718692633</v>
      </c>
      <c r="BY2557">
        <v>2.7105058831625199</v>
      </c>
      <c r="BZ2557">
        <v>0.98009491051046604</v>
      </c>
      <c r="CA2557">
        <v>1.79039033615192</v>
      </c>
      <c r="CB2557">
        <v>1.32844547221513</v>
      </c>
      <c r="CC2557">
        <v>2.31705460923081</v>
      </c>
      <c r="CD2557">
        <v>1.9790781802133399</v>
      </c>
      <c r="CE2557">
        <v>0.507901426932718</v>
      </c>
      <c r="CF2557">
        <v>2.06016526568063</v>
      </c>
      <c r="CG2557">
        <v>39.536619488382797</v>
      </c>
      <c r="CH2557">
        <v>52.137913628306499</v>
      </c>
      <c r="CI2557">
        <v>23.4251429819432</v>
      </c>
      <c r="CJ2557">
        <v>36.238915118528503</v>
      </c>
      <c r="CK2557">
        <v>42.380062222716099</v>
      </c>
      <c r="CL2557">
        <v>85.385632374781494</v>
      </c>
      <c r="CM2557">
        <v>128.73243938048</v>
      </c>
      <c r="CN2557">
        <v>52.777848289018799</v>
      </c>
      <c r="CO2557">
        <v>2.18174892593803</v>
      </c>
      <c r="CP2557">
        <v>1.2408834484812901</v>
      </c>
      <c r="CQ2557">
        <v>34.966018685096898</v>
      </c>
      <c r="CR2557">
        <v>22.786611371187</v>
      </c>
      <c r="CS2557">
        <v>1.8320360791755299</v>
      </c>
      <c r="CT2557">
        <v>40.330653599025801</v>
      </c>
      <c r="CU2557">
        <v>44.171479093664303</v>
      </c>
      <c r="CV2557">
        <v>12.5798407255366</v>
      </c>
      <c r="CW2557">
        <v>1.04187729675875</v>
      </c>
      <c r="CX2557">
        <v>3.34396352612832</v>
      </c>
      <c r="CY2557">
        <v>3.15016481100669</v>
      </c>
      <c r="CZ2557">
        <v>2.6535407544277598</v>
      </c>
      <c r="DA2557">
        <v>1.98918468802608</v>
      </c>
      <c r="DB2557">
        <v>2.6181749545764101</v>
      </c>
      <c r="DC2557">
        <v>12.224957426664799</v>
      </c>
      <c r="DD2557">
        <v>4.7810903701607899</v>
      </c>
      <c r="DE2557">
        <v>2.7360605190842602</v>
      </c>
      <c r="DF2557">
        <v>2.2337721708719802</v>
      </c>
      <c r="DG2557">
        <v>0.82821276762348495</v>
      </c>
      <c r="DH2557">
        <v>4.2340816918913404</v>
      </c>
      <c r="DI2557">
        <v>6.6804015239072996</v>
      </c>
      <c r="DJ2557">
        <v>2.4318662552750898</v>
      </c>
      <c r="DK2557">
        <v>1.0119900686883201</v>
      </c>
      <c r="DL2557">
        <v>2.0485745761669198</v>
      </c>
      <c r="DM2557">
        <v>68.604347294112998</v>
      </c>
      <c r="DN2557">
        <v>71.805721870387799</v>
      </c>
      <c r="DO2557">
        <v>33.242362437430003</v>
      </c>
      <c r="DP2557">
        <v>43.385671893510597</v>
      </c>
      <c r="DQ2557">
        <v>59.686675751095002</v>
      </c>
      <c r="DR2557">
        <v>36.090613537307298</v>
      </c>
      <c r="DS2557">
        <v>57.882407699679597</v>
      </c>
      <c r="DT2557">
        <v>38.428072531282098</v>
      </c>
      <c r="DU2557">
        <v>0</v>
      </c>
      <c r="DV2557">
        <v>0</v>
      </c>
      <c r="DW2557">
        <v>0</v>
      </c>
      <c r="DX2557">
        <v>0</v>
      </c>
      <c r="DY2557">
        <v>0.73049187735891197</v>
      </c>
      <c r="DZ2557">
        <v>0.21117088857299601</v>
      </c>
      <c r="EA2557">
        <v>0.38588003979058</v>
      </c>
      <c r="EB2557">
        <v>3.2158699581964498</v>
      </c>
      <c r="EC2557">
        <v>0.44540863159081301</v>
      </c>
      <c r="ED2557">
        <v>0.82360141474442805</v>
      </c>
      <c r="EE2557">
        <v>0.29591569967016501</v>
      </c>
      <c r="EF2557">
        <v>4.7205591564473597</v>
      </c>
      <c r="EG2557">
        <v>0.39656368224993799</v>
      </c>
      <c r="EH2557">
        <v>0.39155295147589803</v>
      </c>
      <c r="EI2557">
        <v>0.227245748308573</v>
      </c>
      <c r="EJ2557">
        <v>1.9713400946842199</v>
      </c>
      <c r="EK2557">
        <v>1.55173522154083</v>
      </c>
      <c r="EL2557">
        <v>1.1775948553107201</v>
      </c>
      <c r="EM2557">
        <v>1.1909472840784301</v>
      </c>
      <c r="EN2557">
        <v>2.6792684627699801</v>
      </c>
      <c r="EO2557">
        <v>0.58892479340029902</v>
      </c>
      <c r="EP2557">
        <v>1.5309676707447499</v>
      </c>
      <c r="EQ2557">
        <v>1.6630317841458799</v>
      </c>
      <c r="ER2557">
        <v>1.3571853644649301</v>
      </c>
      <c r="ES2557">
        <v>1.2122029035586901</v>
      </c>
      <c r="ET2557">
        <v>3.4201247151140302</v>
      </c>
      <c r="EU2557">
        <v>4.6190083684270498</v>
      </c>
      <c r="EV2557">
        <v>0.90009378767524895</v>
      </c>
      <c r="EW2557">
        <v>2.1927848412565201</v>
      </c>
      <c r="EX2557">
        <v>0.64995985433216497</v>
      </c>
      <c r="EY2557">
        <v>4.05906387730115</v>
      </c>
      <c r="EZ2557">
        <v>0.88651025854791299</v>
      </c>
      <c r="FA2557">
        <v>1.8974466290451799</v>
      </c>
      <c r="FB2557">
        <v>1.9351142280601199</v>
      </c>
      <c r="FC2557">
        <v>1.38487529889132</v>
      </c>
      <c r="FD2557">
        <v>0.64254110484190496</v>
      </c>
      <c r="FE2557">
        <v>6.7545596855275098</v>
      </c>
      <c r="FF2557">
        <v>3.32362506573681</v>
      </c>
      <c r="FG2557">
        <v>1.8352474980536</v>
      </c>
      <c r="FH2557">
        <v>1.8129723483709801</v>
      </c>
      <c r="FI2557">
        <v>0.63343899542918802</v>
      </c>
      <c r="FJ2557">
        <v>2.70244007100005</v>
      </c>
      <c r="FK2557">
        <v>3.8099066240255999</v>
      </c>
      <c r="FL2557">
        <v>0.67763068963080397</v>
      </c>
      <c r="FM2557">
        <v>0.97516068493923902</v>
      </c>
      <c r="FN2557">
        <v>1.5304146095343401</v>
      </c>
      <c r="FO2557">
        <v>2.4158604441483398</v>
      </c>
      <c r="FP2557">
        <v>2.2699337512264299</v>
      </c>
      <c r="FQ2557">
        <v>0.59850346060146098</v>
      </c>
      <c r="FR2557">
        <v>0.60751587959858899</v>
      </c>
      <c r="FS2557">
        <v>3.4850295076786102</v>
      </c>
      <c r="FT2557">
        <v>8.6012938775814202E-2</v>
      </c>
      <c r="FU2557">
        <v>0.406584312742862</v>
      </c>
      <c r="FV2557">
        <v>0</v>
      </c>
      <c r="FW2557">
        <v>0.15871963490121299</v>
      </c>
      <c r="FX2557">
        <v>0</v>
      </c>
      <c r="FY2557">
        <v>0.220887673230552</v>
      </c>
      <c r="FZ2557">
        <v>0.35721979700596102</v>
      </c>
      <c r="GA2557">
        <v>0.37168988377304701</v>
      </c>
      <c r="GB2557">
        <v>0</v>
      </c>
      <c r="GC2557">
        <v>0</v>
      </c>
    </row>
    <row r="2558" spans="1:185" x14ac:dyDescent="0.25">
      <c r="A2558" t="s">
        <v>2741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1.6987682866007401</v>
      </c>
      <c r="M2558">
        <v>0.48798835997144402</v>
      </c>
      <c r="N2558">
        <v>0.94812017288541806</v>
      </c>
      <c r="O2558">
        <v>1.7959003704071601</v>
      </c>
      <c r="P2558">
        <v>1.58377621237321</v>
      </c>
      <c r="Q2558">
        <v>0.63045413695209995</v>
      </c>
      <c r="R2558">
        <v>2.70485425871937</v>
      </c>
      <c r="S2558">
        <v>2.00525977042768</v>
      </c>
      <c r="T2558">
        <v>1.7803376014655301</v>
      </c>
      <c r="U2558">
        <v>3.6173243883744002</v>
      </c>
      <c r="V2558">
        <v>2.7200387991787101</v>
      </c>
      <c r="W2558">
        <v>1.1799904026875101</v>
      </c>
      <c r="X2558">
        <v>0.772293225183182</v>
      </c>
      <c r="Y2558">
        <v>9.8110378534369502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.47239184297382503</v>
      </c>
      <c r="BK2558">
        <v>0</v>
      </c>
      <c r="BL2558">
        <v>0</v>
      </c>
      <c r="BM2558">
        <v>0</v>
      </c>
      <c r="BN2558">
        <v>0</v>
      </c>
      <c r="BO2558">
        <v>0.80115721196409895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2.31528288168612</v>
      </c>
      <c r="CX2558">
        <v>1.90178020443317</v>
      </c>
      <c r="CY2558">
        <v>0.84212326630871803</v>
      </c>
      <c r="CZ2558">
        <v>2.83044347138962</v>
      </c>
      <c r="DA2558">
        <v>2.7848585632365199</v>
      </c>
      <c r="DB2558">
        <v>5.2064279096719499</v>
      </c>
      <c r="DC2558">
        <v>10.151080720355599</v>
      </c>
      <c r="DD2558">
        <v>1.30393373731658</v>
      </c>
      <c r="DE2558">
        <v>0.47241332703613098</v>
      </c>
      <c r="DF2558">
        <v>0</v>
      </c>
      <c r="DG2558">
        <v>0.429443657286251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4.36970364930656</v>
      </c>
      <c r="DN2558">
        <v>0.56318213231676695</v>
      </c>
      <c r="DO2558">
        <v>0</v>
      </c>
      <c r="DP2558">
        <v>0.41418302523637801</v>
      </c>
      <c r="DQ2558">
        <v>1.33710039019255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  <c r="EF2558">
        <v>0</v>
      </c>
      <c r="EG2558">
        <v>0</v>
      </c>
      <c r="EH2558">
        <v>0</v>
      </c>
      <c r="EI2558">
        <v>0</v>
      </c>
      <c r="EJ2558">
        <v>0.30328309148988097</v>
      </c>
      <c r="EK2558">
        <v>0</v>
      </c>
      <c r="EL2558">
        <v>0</v>
      </c>
      <c r="EM2558">
        <v>0</v>
      </c>
      <c r="EN2558">
        <v>0</v>
      </c>
      <c r="EO2558">
        <v>0</v>
      </c>
      <c r="EP2558">
        <v>0</v>
      </c>
      <c r="EQ2558">
        <v>0</v>
      </c>
      <c r="ER2558">
        <v>0</v>
      </c>
      <c r="ES2558">
        <v>0</v>
      </c>
      <c r="ET2558">
        <v>0.22065320742671199</v>
      </c>
      <c r="EU2558">
        <v>0.31673200240642602</v>
      </c>
      <c r="EV2558">
        <v>0</v>
      </c>
      <c r="EW2558">
        <v>0.36546414020941898</v>
      </c>
      <c r="EX2558">
        <v>0</v>
      </c>
      <c r="EY2558">
        <v>0</v>
      </c>
      <c r="EZ2558">
        <v>0</v>
      </c>
      <c r="FA2558">
        <v>0</v>
      </c>
      <c r="FB2558">
        <v>0</v>
      </c>
      <c r="FC2558">
        <v>0</v>
      </c>
      <c r="FD2558">
        <v>0</v>
      </c>
      <c r="FE2558">
        <v>0</v>
      </c>
      <c r="FF2558">
        <v>0</v>
      </c>
      <c r="FG2558">
        <v>0</v>
      </c>
      <c r="FH2558">
        <v>0</v>
      </c>
      <c r="FI2558">
        <v>0</v>
      </c>
      <c r="FJ2558">
        <v>0</v>
      </c>
      <c r="FK2558">
        <v>0</v>
      </c>
      <c r="FL2558">
        <v>0</v>
      </c>
      <c r="FM2558">
        <v>0</v>
      </c>
      <c r="FN2558">
        <v>0</v>
      </c>
      <c r="FO2558">
        <v>0</v>
      </c>
      <c r="FP2558">
        <v>0</v>
      </c>
      <c r="FQ2558">
        <v>0</v>
      </c>
      <c r="FR2558">
        <v>0</v>
      </c>
      <c r="FS2558">
        <v>0</v>
      </c>
      <c r="FT2558">
        <v>0</v>
      </c>
      <c r="FU2558">
        <v>0</v>
      </c>
      <c r="FV2558">
        <v>0</v>
      </c>
      <c r="FW2558">
        <v>0</v>
      </c>
      <c r="FX2558">
        <v>0</v>
      </c>
      <c r="FY2558">
        <v>0</v>
      </c>
      <c r="FZ2558">
        <v>0</v>
      </c>
      <c r="GA2558">
        <v>0</v>
      </c>
      <c r="GB2558">
        <v>0</v>
      </c>
      <c r="GC2558">
        <v>0</v>
      </c>
    </row>
    <row r="2559" spans="1:185" x14ac:dyDescent="0.25">
      <c r="A2559" t="s">
        <v>2742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.48798835997144402</v>
      </c>
      <c r="N2559">
        <v>0</v>
      </c>
      <c r="O2559">
        <v>1.7959003704071601</v>
      </c>
      <c r="P2559">
        <v>0</v>
      </c>
      <c r="Q2559">
        <v>0.63045413695209995</v>
      </c>
      <c r="R2559">
        <v>0</v>
      </c>
      <c r="S2559">
        <v>0</v>
      </c>
      <c r="T2559">
        <v>0</v>
      </c>
      <c r="U2559">
        <v>0</v>
      </c>
      <c r="V2559">
        <v>0.68000969979467696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.41967218673062701</v>
      </c>
      <c r="AD2559">
        <v>0.21744548735732</v>
      </c>
      <c r="AE2559">
        <v>1.6429569206626899</v>
      </c>
      <c r="AF2559">
        <v>0</v>
      </c>
      <c r="AG2559">
        <v>0.103584189574739</v>
      </c>
      <c r="AH2559">
        <v>0</v>
      </c>
      <c r="AI2559">
        <v>0</v>
      </c>
      <c r="AJ2559">
        <v>0</v>
      </c>
      <c r="AK2559">
        <v>1.53822024253192</v>
      </c>
      <c r="AL2559">
        <v>0</v>
      </c>
      <c r="AM2559">
        <v>0.188975718921609</v>
      </c>
      <c r="AN2559">
        <v>0</v>
      </c>
      <c r="AO2559">
        <v>0</v>
      </c>
      <c r="AP2559">
        <v>0</v>
      </c>
      <c r="AQ2559">
        <v>0.76698455877574501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2.0163972913217298</v>
      </c>
      <c r="AX2559">
        <v>0</v>
      </c>
      <c r="AY2559">
        <v>0.423718295171713</v>
      </c>
      <c r="AZ2559">
        <v>0.177132663348056</v>
      </c>
      <c r="BA2559">
        <v>6.0651799182408803</v>
      </c>
      <c r="BB2559">
        <v>0</v>
      </c>
      <c r="BC2559">
        <v>0</v>
      </c>
      <c r="BD2559">
        <v>0.42221774328901701</v>
      </c>
      <c r="BE2559">
        <v>0</v>
      </c>
      <c r="BF2559">
        <v>0</v>
      </c>
      <c r="BG2559">
        <v>0.23393787263146901</v>
      </c>
      <c r="BH2559">
        <v>0.24416061958447799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.53701271669192496</v>
      </c>
      <c r="BQ2559">
        <v>1.87700505928001</v>
      </c>
      <c r="BR2559">
        <v>1.71546581571171</v>
      </c>
      <c r="BS2559">
        <v>1.62166208593885</v>
      </c>
      <c r="BT2559">
        <v>3.4907374469975698</v>
      </c>
      <c r="BU2559">
        <v>0.76135371127651996</v>
      </c>
      <c r="BV2559">
        <v>2.89242197116118</v>
      </c>
      <c r="BW2559">
        <v>0.39864190924298298</v>
      </c>
      <c r="BX2559">
        <v>11.965478057469801</v>
      </c>
      <c r="BY2559">
        <v>8.8409789209193796</v>
      </c>
      <c r="BZ2559">
        <v>1.68016270373223</v>
      </c>
      <c r="CA2559">
        <v>6.9057912965859796</v>
      </c>
      <c r="CB2559">
        <v>3.43181746988909</v>
      </c>
      <c r="CC2559">
        <v>11.741638694629801</v>
      </c>
      <c r="CD2559">
        <v>3.9581563604266798</v>
      </c>
      <c r="CE2559">
        <v>14.424400524889201</v>
      </c>
      <c r="CF2559">
        <v>11.9489585409477</v>
      </c>
      <c r="CG2559">
        <v>1.2685546359908899</v>
      </c>
      <c r="CH2559">
        <v>6.0625480963147096</v>
      </c>
      <c r="CI2559">
        <v>2.9079487839653702</v>
      </c>
      <c r="CJ2559">
        <v>1.9745562724839301</v>
      </c>
      <c r="CK2559">
        <v>2.46146826041028</v>
      </c>
      <c r="CL2559">
        <v>1.9405825539723101</v>
      </c>
      <c r="CM2559">
        <v>2.82153291792832</v>
      </c>
      <c r="CN2559">
        <v>2.5891019915367699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.81034900859014203</v>
      </c>
      <c r="CX2559">
        <v>0.57053406132994999</v>
      </c>
      <c r="CY2559">
        <v>0.74855401449663805</v>
      </c>
      <c r="CZ2559">
        <v>2.4766380374659098</v>
      </c>
      <c r="DA2559">
        <v>0.39783693760521699</v>
      </c>
      <c r="DB2559">
        <v>0.35906399377047898</v>
      </c>
      <c r="DC2559">
        <v>0.98236265035699</v>
      </c>
      <c r="DD2559">
        <v>0.86928915821105202</v>
      </c>
      <c r="DE2559">
        <v>4.7241332703613104</v>
      </c>
      <c r="DF2559">
        <v>6.9043867099679304</v>
      </c>
      <c r="DG2559">
        <v>1.47237825355286</v>
      </c>
      <c r="DH2559">
        <v>6.4241239463179003</v>
      </c>
      <c r="DI2559">
        <v>8.5175119429818196</v>
      </c>
      <c r="DJ2559">
        <v>5.2716584630479302</v>
      </c>
      <c r="DK2559">
        <v>1.9083241295265501</v>
      </c>
      <c r="DL2559">
        <v>13.5756285345987</v>
      </c>
      <c r="DM2559">
        <v>0.218485182465328</v>
      </c>
      <c r="DN2559">
        <v>0.18772737743892201</v>
      </c>
      <c r="DO2559">
        <v>0.302203294885727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  <c r="EF2559">
        <v>1.22083426459845</v>
      </c>
      <c r="EG2559">
        <v>0</v>
      </c>
      <c r="EH2559">
        <v>0</v>
      </c>
      <c r="EI2559">
        <v>0</v>
      </c>
      <c r="EJ2559">
        <v>0</v>
      </c>
      <c r="EK2559">
        <v>0</v>
      </c>
      <c r="EL2559">
        <v>0</v>
      </c>
      <c r="EM2559">
        <v>0</v>
      </c>
      <c r="EN2559">
        <v>0</v>
      </c>
      <c r="EO2559">
        <v>0</v>
      </c>
      <c r="EP2559">
        <v>0</v>
      </c>
      <c r="EQ2559">
        <v>0</v>
      </c>
      <c r="ER2559">
        <v>0</v>
      </c>
      <c r="ES2559">
        <v>0</v>
      </c>
      <c r="ET2559">
        <v>0</v>
      </c>
      <c r="EU2559">
        <v>0</v>
      </c>
      <c r="EV2559">
        <v>0</v>
      </c>
      <c r="EW2559">
        <v>0</v>
      </c>
      <c r="EX2559">
        <v>0</v>
      </c>
      <c r="EY2559">
        <v>0</v>
      </c>
      <c r="EZ2559">
        <v>0.267625738429559</v>
      </c>
      <c r="FA2559">
        <v>1.2126335090046201</v>
      </c>
      <c r="FB2559">
        <v>1.4885494062000899</v>
      </c>
      <c r="FC2559">
        <v>0.96339151227222097</v>
      </c>
      <c r="FD2559">
        <v>0.51403288387352397</v>
      </c>
      <c r="FE2559">
        <v>1.8762665793132001</v>
      </c>
      <c r="FF2559">
        <v>2.4444726289935299</v>
      </c>
      <c r="FG2559">
        <v>1.3764356235402</v>
      </c>
      <c r="FH2559">
        <v>1.80357870926025</v>
      </c>
      <c r="FI2559">
        <v>0.86378044831252898</v>
      </c>
      <c r="FJ2559">
        <v>2.1977438857973102</v>
      </c>
      <c r="FK2559">
        <v>3.3703020135611101</v>
      </c>
      <c r="FL2559">
        <v>1.03728433583576</v>
      </c>
      <c r="FM2559">
        <v>1.3002142465856501</v>
      </c>
      <c r="FN2559">
        <v>1.3603685418083</v>
      </c>
      <c r="FO2559">
        <v>0.80528681471611496</v>
      </c>
      <c r="FP2559">
        <v>1.9207131741146699</v>
      </c>
      <c r="FQ2559">
        <v>0.79800461413528101</v>
      </c>
      <c r="FR2559">
        <v>0.69430386239838804</v>
      </c>
      <c r="FS2559">
        <v>5.0249262668854398</v>
      </c>
      <c r="FT2559">
        <v>0</v>
      </c>
      <c r="FU2559">
        <v>0</v>
      </c>
      <c r="FV2559">
        <v>0</v>
      </c>
      <c r="FW2559">
        <v>0</v>
      </c>
      <c r="FX2559">
        <v>0.32178342272953098</v>
      </c>
      <c r="FY2559">
        <v>0</v>
      </c>
      <c r="FZ2559">
        <v>0</v>
      </c>
      <c r="GA2559">
        <v>0</v>
      </c>
      <c r="GB2559">
        <v>0</v>
      </c>
      <c r="GC2559">
        <v>0</v>
      </c>
    </row>
    <row r="2560" spans="1:185" x14ac:dyDescent="0.25">
      <c r="A2560" t="s">
        <v>2743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3.1057177853473101</v>
      </c>
      <c r="AA2560">
        <v>0</v>
      </c>
      <c r="AB2560">
        <v>0</v>
      </c>
      <c r="AC2560">
        <v>0.62950828009594095</v>
      </c>
      <c r="AD2560">
        <v>3.0442368230024801</v>
      </c>
      <c r="AE2560">
        <v>18.8456823252486</v>
      </c>
      <c r="AF2560">
        <v>1.87658701977839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4.4744757467118896</v>
      </c>
      <c r="AM2560">
        <v>0.377951437843217</v>
      </c>
      <c r="AN2560">
        <v>0</v>
      </c>
      <c r="AO2560">
        <v>0.97085714820824498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19.1276338383766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  <c r="EF2560">
        <v>0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>
        <v>0</v>
      </c>
      <c r="EM2560">
        <v>0</v>
      </c>
      <c r="EN2560">
        <v>0</v>
      </c>
      <c r="EO2560">
        <v>0</v>
      </c>
      <c r="EP2560">
        <v>0</v>
      </c>
      <c r="EQ2560">
        <v>0</v>
      </c>
      <c r="ER2560">
        <v>0</v>
      </c>
      <c r="ES2560">
        <v>0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0.267625738429559</v>
      </c>
      <c r="FA2560">
        <v>1.1368439146918401</v>
      </c>
      <c r="FB2560">
        <v>0.52099229217003096</v>
      </c>
      <c r="FC2560">
        <v>0.100353282528356</v>
      </c>
      <c r="FD2560">
        <v>0.51403288387352397</v>
      </c>
      <c r="FE2560">
        <v>0</v>
      </c>
      <c r="FF2560">
        <v>0.10721371179796201</v>
      </c>
      <c r="FG2560">
        <v>0.382343228761167</v>
      </c>
      <c r="FH2560">
        <v>0.41332012087214198</v>
      </c>
      <c r="FI2560">
        <v>0</v>
      </c>
      <c r="FJ2560">
        <v>0.439548777159462</v>
      </c>
      <c r="FK2560">
        <v>1.02574409108381</v>
      </c>
      <c r="FL2560">
        <v>0.12966054197947</v>
      </c>
      <c r="FM2560">
        <v>0.16252678082320701</v>
      </c>
      <c r="FN2560">
        <v>0</v>
      </c>
      <c r="FO2560">
        <v>0</v>
      </c>
      <c r="FP2560">
        <v>0.17461028855587901</v>
      </c>
      <c r="FQ2560">
        <v>0</v>
      </c>
      <c r="FR2560">
        <v>5.7858655199865598E-2</v>
      </c>
      <c r="FS2560">
        <v>1.29675516564786</v>
      </c>
      <c r="FT2560">
        <v>0</v>
      </c>
      <c r="FU2560">
        <v>0</v>
      </c>
      <c r="FV2560">
        <v>0</v>
      </c>
      <c r="FW2560">
        <v>0</v>
      </c>
      <c r="FX2560">
        <v>0</v>
      </c>
      <c r="FY2560">
        <v>0</v>
      </c>
      <c r="FZ2560">
        <v>0</v>
      </c>
      <c r="GA2560">
        <v>0</v>
      </c>
      <c r="GB2560">
        <v>0</v>
      </c>
      <c r="GC2560">
        <v>0</v>
      </c>
    </row>
    <row r="2561" spans="1:185" x14ac:dyDescent="0.25">
      <c r="A2561" t="s">
        <v>2744</v>
      </c>
      <c r="B2561">
        <v>1.7193974537954699</v>
      </c>
      <c r="C2561">
        <v>2.2551148191844002</v>
      </c>
      <c r="D2561">
        <v>1.23712765399311</v>
      </c>
      <c r="E2561">
        <v>3.11366171912612</v>
      </c>
      <c r="F2561">
        <v>0</v>
      </c>
      <c r="G2561">
        <v>0</v>
      </c>
      <c r="H2561">
        <v>0</v>
      </c>
      <c r="I2561">
        <v>0.28082555158540101</v>
      </c>
      <c r="J2561">
        <v>2.10363503909872</v>
      </c>
      <c r="K2561">
        <v>0.34817350588005003</v>
      </c>
      <c r="L2561">
        <v>2.5415764650238701</v>
      </c>
      <c r="M2561">
        <v>0.63472969629855602</v>
      </c>
      <c r="N2561">
        <v>1.31511001601365</v>
      </c>
      <c r="O2561">
        <v>3.7064792241438198</v>
      </c>
      <c r="P2561">
        <v>2.1289864067304198</v>
      </c>
      <c r="Q2561">
        <v>1.2582971015466</v>
      </c>
      <c r="R2561">
        <v>0.94302407289524404</v>
      </c>
      <c r="S2561">
        <v>1.9295776334583801</v>
      </c>
      <c r="T2561">
        <v>0.88438939137702</v>
      </c>
      <c r="U2561">
        <v>1.23848957624351</v>
      </c>
      <c r="V2561">
        <v>0.98755358510994096</v>
      </c>
      <c r="W2561">
        <v>1.81104494080143</v>
      </c>
      <c r="X2561">
        <v>1.61687013829246</v>
      </c>
      <c r="Y2561">
        <v>1.64630146298151</v>
      </c>
      <c r="Z2561">
        <v>1.2207196295184599</v>
      </c>
      <c r="AA2561">
        <v>4.6852821210885702</v>
      </c>
      <c r="AB2561">
        <v>1.0443266614782301</v>
      </c>
      <c r="AC2561">
        <v>2.6201846799991002</v>
      </c>
      <c r="AD2561">
        <v>2.86436524936093</v>
      </c>
      <c r="AE2561">
        <v>7.3774340728301899</v>
      </c>
      <c r="AF2561">
        <v>2.24115482980323</v>
      </c>
      <c r="AG2561">
        <v>2.6660785344061302</v>
      </c>
      <c r="AH2561">
        <v>0.57570344042464305</v>
      </c>
      <c r="AI2561">
        <v>1.0596398956750399</v>
      </c>
      <c r="AJ2561">
        <v>0.54503752482981704</v>
      </c>
      <c r="AK2561">
        <v>5.7061302287364599</v>
      </c>
      <c r="AL2561">
        <v>0.57068006925974701</v>
      </c>
      <c r="AM2561">
        <v>3.9230215513962801</v>
      </c>
      <c r="AN2561">
        <v>1.83796449883679</v>
      </c>
      <c r="AO2561">
        <v>2.9280078448839402</v>
      </c>
      <c r="AP2561">
        <v>0.97699841890865102</v>
      </c>
      <c r="AQ2561">
        <v>5.2809829008245002</v>
      </c>
      <c r="AR2561">
        <v>1.5334989406972801</v>
      </c>
      <c r="AS2561">
        <v>2.3922369540471999</v>
      </c>
      <c r="AT2561">
        <v>0.43588958352190099</v>
      </c>
      <c r="AU2561">
        <v>0.97728462212767298</v>
      </c>
      <c r="AV2561">
        <v>0.81814709149222897</v>
      </c>
      <c r="AW2561">
        <v>1.2635462830804201</v>
      </c>
      <c r="AX2561">
        <v>0.515358982373462</v>
      </c>
      <c r="AY2561">
        <v>0.75282383777557105</v>
      </c>
      <c r="AZ2561">
        <v>0.13727781409474299</v>
      </c>
      <c r="BA2561">
        <v>2.22311020855346</v>
      </c>
      <c r="BB2561">
        <v>0.69728754131862902</v>
      </c>
      <c r="BC2561">
        <v>0.25783395016355198</v>
      </c>
      <c r="BD2561">
        <v>2.12200400469488</v>
      </c>
      <c r="BE2561">
        <v>9.2357331878804905E-2</v>
      </c>
      <c r="BF2561">
        <v>0.54753927203848496</v>
      </c>
      <c r="BG2561">
        <v>1.8861240980912199</v>
      </c>
      <c r="BH2561">
        <v>2.2955722495099802</v>
      </c>
      <c r="BI2561">
        <v>0.72127813157487297</v>
      </c>
      <c r="BJ2561">
        <v>1.0634666307623899</v>
      </c>
      <c r="BK2561">
        <v>1.3957649193758901</v>
      </c>
      <c r="BL2561">
        <v>1.3218466890554199</v>
      </c>
      <c r="BM2561">
        <v>1.77430228327072</v>
      </c>
      <c r="BN2561">
        <v>1.6452172405174199</v>
      </c>
      <c r="BO2561">
        <v>1.8075070242635101</v>
      </c>
      <c r="BP2561">
        <v>2.2116989075941098</v>
      </c>
      <c r="BQ2561">
        <v>2.3288766476251999</v>
      </c>
      <c r="BR2561">
        <v>5.7183818658237504</v>
      </c>
      <c r="BS2561">
        <v>0.69266105512814102</v>
      </c>
      <c r="BT2561">
        <v>0.79765197614924799</v>
      </c>
      <c r="BU2561">
        <v>1.6896195823328899</v>
      </c>
      <c r="BV2561">
        <v>0.69718125684794297</v>
      </c>
      <c r="BW2561">
        <v>0.85772217517441296</v>
      </c>
      <c r="BX2561">
        <v>2.0932483685824002</v>
      </c>
      <c r="BY2561">
        <v>0.81782953157358196</v>
      </c>
      <c r="BZ2561">
        <v>0.42049561496285898</v>
      </c>
      <c r="CA2561">
        <v>0.93803595104832604</v>
      </c>
      <c r="CB2561">
        <v>0.62369430719131702</v>
      </c>
      <c r="CC2561">
        <v>1.8269280307242499</v>
      </c>
      <c r="CD2561">
        <v>0.74527723860272699</v>
      </c>
      <c r="CE2561">
        <v>0.38395914239247803</v>
      </c>
      <c r="CF2561">
        <v>0.69530577716721398</v>
      </c>
      <c r="CG2561">
        <v>2.21997061298406</v>
      </c>
      <c r="CH2561">
        <v>4.70210470156049</v>
      </c>
      <c r="CI2561">
        <v>0.96931626132179005</v>
      </c>
      <c r="CJ2561">
        <v>2.7695410200983699</v>
      </c>
      <c r="CK2561">
        <v>1.177223950631</v>
      </c>
      <c r="CL2561">
        <v>4.7496068999266097</v>
      </c>
      <c r="CM2561">
        <v>4.7613367990040301</v>
      </c>
      <c r="CN2561">
        <v>3.8856376324842201</v>
      </c>
      <c r="CO2561">
        <v>1.0019969623285001</v>
      </c>
      <c r="CP2561">
        <v>2.0967105333937002</v>
      </c>
      <c r="CQ2561">
        <v>2.7759730012097101</v>
      </c>
      <c r="CR2561">
        <v>2.4611115392267</v>
      </c>
      <c r="CS2561">
        <v>0.59957544409381003</v>
      </c>
      <c r="CT2561">
        <v>3.4334939150057902</v>
      </c>
      <c r="CU2561">
        <v>4.0558144867069501</v>
      </c>
      <c r="CV2561">
        <v>1.40016409058184</v>
      </c>
      <c r="CW2561">
        <v>4.18410408675269</v>
      </c>
      <c r="CX2561">
        <v>1.54361159926492</v>
      </c>
      <c r="CY2561">
        <v>5.3853072927712997</v>
      </c>
      <c r="CZ2561">
        <v>2.5164528024527502</v>
      </c>
      <c r="DA2561">
        <v>1.9145902622251101</v>
      </c>
      <c r="DB2561">
        <v>2.45032764960966</v>
      </c>
      <c r="DC2561">
        <v>1.7213302123752099</v>
      </c>
      <c r="DD2561">
        <v>1.3815289394197099</v>
      </c>
      <c r="DE2561">
        <v>0.80703943368672404</v>
      </c>
      <c r="DF2561">
        <v>0.81228078940799098</v>
      </c>
      <c r="DG2561">
        <v>0.54217515754217205</v>
      </c>
      <c r="DH2561">
        <v>1.1520703760631601</v>
      </c>
      <c r="DI2561">
        <v>2.3798930428919798</v>
      </c>
      <c r="DJ2561">
        <v>1.43323214464116</v>
      </c>
      <c r="DK2561">
        <v>1.08346773457879</v>
      </c>
      <c r="DL2561">
        <v>1.5143984136369999</v>
      </c>
      <c r="DM2561">
        <v>1.4609263640472101</v>
      </c>
      <c r="DN2561">
        <v>1.3482593325938199</v>
      </c>
      <c r="DO2561">
        <v>0.84183146716568702</v>
      </c>
      <c r="DP2561">
        <v>0.76039702168899403</v>
      </c>
      <c r="DQ2561">
        <v>1.0622519766529701</v>
      </c>
      <c r="DR2561">
        <v>0.55026424271266805</v>
      </c>
      <c r="DS2561">
        <v>0.66466111822107898</v>
      </c>
      <c r="DT2561">
        <v>0.82291098109540495</v>
      </c>
      <c r="DU2561">
        <v>5.56431838988102</v>
      </c>
      <c r="DV2561">
        <v>4.8970508459750999</v>
      </c>
      <c r="DW2561">
        <v>7.1423693510660602</v>
      </c>
      <c r="DX2561">
        <v>18.430780520059798</v>
      </c>
      <c r="DY2561">
        <v>7.7109320619898698</v>
      </c>
      <c r="DZ2561">
        <v>7.3909811000548604</v>
      </c>
      <c r="EA2561">
        <v>37.455754734067199</v>
      </c>
      <c r="EB2561">
        <v>9.99049485477018</v>
      </c>
      <c r="EC2561">
        <v>31.626335087972802</v>
      </c>
      <c r="ED2561">
        <v>56.201983608240297</v>
      </c>
      <c r="EE2561">
        <v>11.722224863630499</v>
      </c>
      <c r="EF2561">
        <v>17.2335290942558</v>
      </c>
      <c r="EG2561">
        <v>6.3535167091900702</v>
      </c>
      <c r="EH2561">
        <v>164.47327393765701</v>
      </c>
      <c r="EI2561">
        <v>7.2150525087972097</v>
      </c>
      <c r="EJ2561">
        <v>0.41893985772868098</v>
      </c>
      <c r="EK2561">
        <v>0.48043016664667798</v>
      </c>
      <c r="EL2561">
        <v>0.36710502550594398</v>
      </c>
      <c r="EM2561">
        <v>0.264654952017428</v>
      </c>
      <c r="EN2561">
        <v>2.2412120816324599</v>
      </c>
      <c r="EO2561">
        <v>0.326011939203736</v>
      </c>
      <c r="EP2561">
        <v>0.51855356589741497</v>
      </c>
      <c r="EQ2561">
        <v>0.61294600044234004</v>
      </c>
      <c r="ER2561">
        <v>1.4970329040043699</v>
      </c>
      <c r="ES2561">
        <v>1.3794033040495399</v>
      </c>
      <c r="ET2561">
        <v>0.64265246663029796</v>
      </c>
      <c r="EU2561">
        <v>1.9596442938660099</v>
      </c>
      <c r="EV2561">
        <v>1.1454709446034901</v>
      </c>
      <c r="EW2561">
        <v>1.31110260300129</v>
      </c>
      <c r="EX2561">
        <v>0.68190284113158095</v>
      </c>
      <c r="EY2561">
        <v>1.3532105112136801</v>
      </c>
      <c r="EZ2561">
        <v>0.24724968789003501</v>
      </c>
      <c r="FA2561">
        <v>0.41971358668673397</v>
      </c>
      <c r="FB2561">
        <v>0.13210875980025799</v>
      </c>
      <c r="FC2561">
        <v>0.126875221482279</v>
      </c>
      <c r="FD2561">
        <v>0.122539953789019</v>
      </c>
      <c r="FE2561">
        <v>0.34815168749478198</v>
      </c>
      <c r="FF2561">
        <v>0.61401010605345896</v>
      </c>
      <c r="FG2561">
        <v>0.108762993467239</v>
      </c>
      <c r="FH2561">
        <v>0.10567843999571799</v>
      </c>
      <c r="FI2561">
        <v>0.11517072644167101</v>
      </c>
      <c r="FJ2561">
        <v>1.61316363399162</v>
      </c>
      <c r="FK2561">
        <v>8.7737753505204896</v>
      </c>
      <c r="FL2561">
        <v>0.98883452051226794</v>
      </c>
      <c r="FM2561">
        <v>1.18707849572726</v>
      </c>
      <c r="FN2561">
        <v>0.34009213545207601</v>
      </c>
      <c r="FO2561">
        <v>0.151949952538696</v>
      </c>
      <c r="FP2561">
        <v>0.55173733142790904</v>
      </c>
      <c r="FQ2561">
        <v>1.0319025182783799E-2</v>
      </c>
      <c r="FR2561">
        <v>0.73149871216972895</v>
      </c>
      <c r="FS2561">
        <v>0.83957530136876801</v>
      </c>
      <c r="FT2561">
        <v>0.60481138888177099</v>
      </c>
      <c r="FU2561">
        <v>0.71293503176310802</v>
      </c>
      <c r="FV2561">
        <v>0.27373854921900997</v>
      </c>
      <c r="FW2561">
        <v>0.25686905618938999</v>
      </c>
      <c r="FX2561">
        <v>0.52021653341274199</v>
      </c>
      <c r="FY2561">
        <v>0.66645625407392595</v>
      </c>
      <c r="FZ2561">
        <v>0.98867816447781598</v>
      </c>
      <c r="GA2561">
        <v>0.37168988377304701</v>
      </c>
      <c r="GB2561">
        <v>0.30044710565343102</v>
      </c>
      <c r="GC2561">
        <v>0.244936994653457</v>
      </c>
    </row>
    <row r="2562" spans="1:185" x14ac:dyDescent="0.25">
      <c r="A2562" t="s">
        <v>2745</v>
      </c>
      <c r="B2562">
        <v>0.47431653897805998</v>
      </c>
      <c r="C2562">
        <v>0.31260948312004999</v>
      </c>
      <c r="D2562">
        <v>0.61856382699655899</v>
      </c>
      <c r="E2562">
        <v>0.45313539455803797</v>
      </c>
      <c r="F2562">
        <v>1.0403796055252099</v>
      </c>
      <c r="G2562">
        <v>1.9289751394639301</v>
      </c>
      <c r="H2562">
        <v>0</v>
      </c>
      <c r="I2562">
        <v>7.8982186383394007E-2</v>
      </c>
      <c r="J2562">
        <v>1.6686523892623999</v>
      </c>
      <c r="K2562">
        <v>2.12579313285518</v>
      </c>
      <c r="L2562">
        <v>2.72510745975536</v>
      </c>
      <c r="M2562">
        <v>0.48798835997144402</v>
      </c>
      <c r="N2562">
        <v>0.208718121392137</v>
      </c>
      <c r="O2562">
        <v>1.95602503850937</v>
      </c>
      <c r="P2562">
        <v>0.52792540412440303</v>
      </c>
      <c r="Q2562">
        <v>0.25743543925544099</v>
      </c>
      <c r="R2562">
        <v>1.1580157295142299</v>
      </c>
      <c r="S2562">
        <v>1.1279586208655701</v>
      </c>
      <c r="T2562">
        <v>0.70833553960747297</v>
      </c>
      <c r="U2562">
        <v>0.79471520653679895</v>
      </c>
      <c r="V2562">
        <v>1.19063018883213</v>
      </c>
      <c r="W2562">
        <v>0.61949496141093896</v>
      </c>
      <c r="X2562">
        <v>0.13790950449699699</v>
      </c>
      <c r="Y2562">
        <v>1.03518062974217</v>
      </c>
      <c r="Z2562">
        <v>5.2934524123684401</v>
      </c>
      <c r="AA2562">
        <v>2.9230071226319398</v>
      </c>
      <c r="AB2562">
        <v>1.47599950741459</v>
      </c>
      <c r="AC2562">
        <v>0.83934437346125401</v>
      </c>
      <c r="AD2562">
        <v>4.1858256316284201</v>
      </c>
      <c r="AE2562">
        <v>1.4077885771168599</v>
      </c>
      <c r="AF2562">
        <v>2.29470377681674</v>
      </c>
      <c r="AG2562">
        <v>1.5278667962274</v>
      </c>
      <c r="AH2562">
        <v>3.2681164311277402</v>
      </c>
      <c r="AI2562">
        <v>0.93060397154118901</v>
      </c>
      <c r="AJ2562">
        <v>2.78189643364755</v>
      </c>
      <c r="AK2562">
        <v>4.7897706212768396</v>
      </c>
      <c r="AL2562">
        <v>2.12375479282339</v>
      </c>
      <c r="AM2562">
        <v>1.1338543135296499</v>
      </c>
      <c r="AN2562">
        <v>3.7980370791321101</v>
      </c>
      <c r="AO2562">
        <v>0.69780357527467496</v>
      </c>
      <c r="AP2562">
        <v>2.50915802418002</v>
      </c>
      <c r="AQ2562">
        <v>1.65266910879059</v>
      </c>
      <c r="AR2562">
        <v>1.8236993221659801</v>
      </c>
      <c r="AS2562">
        <v>5.7991530505087496</v>
      </c>
      <c r="AT2562">
        <v>5.4055689709598704</v>
      </c>
      <c r="AU2562">
        <v>1.43154691847777</v>
      </c>
      <c r="AV2562">
        <v>0.210667164863406</v>
      </c>
      <c r="AW2562">
        <v>0.56011035870047898</v>
      </c>
      <c r="AX2562">
        <v>4.5351002810344498</v>
      </c>
      <c r="AY2562">
        <v>0.45827151328988303</v>
      </c>
      <c r="AZ2562">
        <v>2.9533708530014202</v>
      </c>
      <c r="BA2562">
        <v>1.5280492042079701</v>
      </c>
      <c r="BB2562">
        <v>1.59092540884719</v>
      </c>
      <c r="BC2562">
        <v>0.82738871497992394</v>
      </c>
      <c r="BD2562">
        <v>0.98517473434103897</v>
      </c>
      <c r="BE2562">
        <v>0.43173387679853997</v>
      </c>
      <c r="BF2562">
        <v>2.2169972485479801</v>
      </c>
      <c r="BG2562">
        <v>2.5691391369348899</v>
      </c>
      <c r="BH2562">
        <v>2.9100651623888099</v>
      </c>
      <c r="BI2562">
        <v>8.3168973676707392</v>
      </c>
      <c r="BJ2562">
        <v>23.921726098259899</v>
      </c>
      <c r="BK2562">
        <v>134.45652043488201</v>
      </c>
      <c r="BL2562">
        <v>50.821694029958401</v>
      </c>
      <c r="BM2562">
        <v>14.659503976074999</v>
      </c>
      <c r="BN2562">
        <v>19.785823845092999</v>
      </c>
      <c r="BO2562">
        <v>4.7234893955383299</v>
      </c>
      <c r="BP2562">
        <v>16.061461439392598</v>
      </c>
      <c r="BQ2562">
        <v>0.62115730471421104</v>
      </c>
      <c r="BR2562">
        <v>4.2916741284296398</v>
      </c>
      <c r="BS2562">
        <v>0.68343864395829101</v>
      </c>
      <c r="BT2562">
        <v>1.2342250259027101</v>
      </c>
      <c r="BU2562">
        <v>0.44582244849302199</v>
      </c>
      <c r="BV2562">
        <v>3.8461650328937398</v>
      </c>
      <c r="BW2562">
        <v>3.04047506195533</v>
      </c>
      <c r="BX2562">
        <v>3.5507312934768001</v>
      </c>
      <c r="BY2562">
        <v>0.78222653004019205</v>
      </c>
      <c r="BZ2562">
        <v>0.74673897943654599</v>
      </c>
      <c r="CA2562">
        <v>2.23229174267968</v>
      </c>
      <c r="CB2562">
        <v>0.73705417647023597</v>
      </c>
      <c r="CC2562">
        <v>2.7847880424203901</v>
      </c>
      <c r="CD2562">
        <v>0.62288630592753802</v>
      </c>
      <c r="CE2562">
        <v>1.0679863079265901</v>
      </c>
      <c r="CF2562">
        <v>0.93191563787438303</v>
      </c>
      <c r="CG2562">
        <v>0.27651914868211802</v>
      </c>
      <c r="CH2562">
        <v>1.0592745376806501</v>
      </c>
      <c r="CI2562">
        <v>0.54281710634020197</v>
      </c>
      <c r="CJ2562">
        <v>0.59043104226234899</v>
      </c>
      <c r="CK2562">
        <v>0.254619271140266</v>
      </c>
      <c r="CL2562">
        <v>0.46493123688919802</v>
      </c>
      <c r="CM2562">
        <v>0.49758207422137302</v>
      </c>
      <c r="CN2562">
        <v>0.17197881211975</v>
      </c>
      <c r="CO2562">
        <v>0.216615991058901</v>
      </c>
      <c r="CP2562">
        <v>0.69489473114952105</v>
      </c>
      <c r="CQ2562">
        <v>7.8831204450368793E-3</v>
      </c>
      <c r="CR2562">
        <v>0.69429251843448103</v>
      </c>
      <c r="CS2562">
        <v>0.81186016477473799</v>
      </c>
      <c r="CT2562">
        <v>0.55873701459607605</v>
      </c>
      <c r="CU2562">
        <v>1.0250847367562601</v>
      </c>
      <c r="CV2562">
        <v>0.69768255413998403</v>
      </c>
      <c r="CW2562">
        <v>0</v>
      </c>
      <c r="CX2562">
        <v>0</v>
      </c>
      <c r="CY2562">
        <v>0.14032885920159199</v>
      </c>
      <c r="CZ2562">
        <v>0.13688900717286101</v>
      </c>
      <c r="DA2562">
        <v>0.230887508431599</v>
      </c>
      <c r="DB2562">
        <v>2.0715230409835299E-2</v>
      </c>
      <c r="DC2562">
        <v>0.10543033494993</v>
      </c>
      <c r="DD2562">
        <v>0.108742844885236</v>
      </c>
      <c r="DE2562">
        <v>1.5550272014939299</v>
      </c>
      <c r="DF2562">
        <v>2.0307019735199798</v>
      </c>
      <c r="DG2562">
        <v>0.736189126776431</v>
      </c>
      <c r="DH2562">
        <v>0.28795000011904698</v>
      </c>
      <c r="DI2562">
        <v>0.85175119429818202</v>
      </c>
      <c r="DJ2562">
        <v>0.70602568701534796</v>
      </c>
      <c r="DK2562">
        <v>0.82142051029896301</v>
      </c>
      <c r="DL2562">
        <v>0.549613542780233</v>
      </c>
      <c r="DM2562">
        <v>0.63910817392223795</v>
      </c>
      <c r="DN2562">
        <v>0.58913268155096998</v>
      </c>
      <c r="DO2562">
        <v>1.0117240741826501</v>
      </c>
      <c r="DP2562">
        <v>0.37320156988848002</v>
      </c>
      <c r="DQ2562">
        <v>1.0433581667915499</v>
      </c>
      <c r="DR2562">
        <v>1.20974123588739</v>
      </c>
      <c r="DS2562">
        <v>0.31148282126211402</v>
      </c>
      <c r="DT2562">
        <v>0.72312828961617304</v>
      </c>
      <c r="DU2562">
        <v>1.5344755928184199</v>
      </c>
      <c r="DV2562">
        <v>1.9724963128256301</v>
      </c>
      <c r="DW2562">
        <v>1.24567385521991</v>
      </c>
      <c r="DX2562">
        <v>6.05312735117539</v>
      </c>
      <c r="DY2562">
        <v>3.6524593867945598</v>
      </c>
      <c r="DZ2562">
        <v>9.8637602096554904</v>
      </c>
      <c r="EA2562">
        <v>27.665138660811099</v>
      </c>
      <c r="EB2562">
        <v>39.310500857052801</v>
      </c>
      <c r="EC2562">
        <v>78.957959295963207</v>
      </c>
      <c r="ED2562">
        <v>19.6505773387236</v>
      </c>
      <c r="EE2562">
        <v>6.9355242110194801</v>
      </c>
      <c r="EF2562">
        <v>4.8088160125972497</v>
      </c>
      <c r="EG2562">
        <v>1.78453657012472</v>
      </c>
      <c r="EH2562">
        <v>3.52397656328308</v>
      </c>
      <c r="EI2562">
        <v>4.0146748867847899</v>
      </c>
      <c r="EJ2562">
        <v>0.75820772872470199</v>
      </c>
      <c r="EK2562">
        <v>0.63163581133232305</v>
      </c>
      <c r="EL2562">
        <v>0.53973097535074699</v>
      </c>
      <c r="EM2562">
        <v>0.60870638964008394</v>
      </c>
      <c r="EN2562">
        <v>1.75162059974336</v>
      </c>
      <c r="EO2562">
        <v>1.1852111467180999</v>
      </c>
      <c r="EP2562">
        <v>2.7153262529076501</v>
      </c>
      <c r="EQ2562">
        <v>1.65614619490973</v>
      </c>
      <c r="ER2562">
        <v>1.7695433186257601</v>
      </c>
      <c r="ES2562">
        <v>1.83900240760893</v>
      </c>
      <c r="ET2562">
        <v>1.8051804482163201</v>
      </c>
      <c r="EU2562">
        <v>2.5430446012230101</v>
      </c>
      <c r="EV2562">
        <v>1.51890826670198</v>
      </c>
      <c r="EW2562">
        <v>4.5496871059447601</v>
      </c>
      <c r="EX2562">
        <v>1.4469344376204101</v>
      </c>
      <c r="EY2562">
        <v>5.2852394235692</v>
      </c>
      <c r="EZ2562">
        <v>0.67984371609397598</v>
      </c>
      <c r="FA2562">
        <v>0.72947484526059403</v>
      </c>
      <c r="FB2562">
        <v>2.2057998492471</v>
      </c>
      <c r="FC2562">
        <v>0.31611283996432199</v>
      </c>
      <c r="FD2562">
        <v>0.11244469334733299</v>
      </c>
      <c r="FE2562">
        <v>0.458642941609892</v>
      </c>
      <c r="FF2562">
        <v>2.1909567285873601</v>
      </c>
      <c r="FG2562">
        <v>1.9120575216886599</v>
      </c>
      <c r="FH2562">
        <v>1.73030832419656</v>
      </c>
      <c r="FI2562">
        <v>7.1981704026043994E-2</v>
      </c>
      <c r="FJ2562">
        <v>0.66074412083777001</v>
      </c>
      <c r="FK2562">
        <v>1.0697045521302599</v>
      </c>
      <c r="FL2562">
        <v>0.178283245221772</v>
      </c>
      <c r="FM2562">
        <v>0.332792932161804</v>
      </c>
      <c r="FN2562">
        <v>0.13526391750934799</v>
      </c>
      <c r="FO2562">
        <v>0.30600898959212403</v>
      </c>
      <c r="FP2562">
        <v>0.61113600994557604</v>
      </c>
      <c r="FQ2562">
        <v>0.24937644191727601</v>
      </c>
      <c r="FR2562">
        <v>0.15911130179963001</v>
      </c>
      <c r="FS2562">
        <v>0.33476016504496398</v>
      </c>
      <c r="FT2562">
        <v>0.49396001982681897</v>
      </c>
      <c r="FU2562">
        <v>6.3759554637551004</v>
      </c>
      <c r="FV2562">
        <v>1.2402324334550201</v>
      </c>
      <c r="FW2562">
        <v>1.40416005209721</v>
      </c>
      <c r="FX2562">
        <v>4.2121877311818503</v>
      </c>
      <c r="FY2562">
        <v>1.33452969243459</v>
      </c>
      <c r="FZ2562">
        <v>1.88879967666902</v>
      </c>
      <c r="GA2562">
        <v>1.4335604148227199</v>
      </c>
      <c r="GB2562">
        <v>3.02196472741679</v>
      </c>
      <c r="GC2562">
        <v>1.3981820111468199</v>
      </c>
    </row>
    <row r="2563" spans="1:185" x14ac:dyDescent="0.25">
      <c r="A2563" t="s">
        <v>2746</v>
      </c>
      <c r="B2563">
        <v>0</v>
      </c>
      <c r="C2563">
        <v>0</v>
      </c>
      <c r="D2563">
        <v>0.68454396854285804</v>
      </c>
      <c r="E2563">
        <v>0</v>
      </c>
      <c r="F2563">
        <v>1.0403796055252099</v>
      </c>
      <c r="G2563">
        <v>0</v>
      </c>
      <c r="H2563">
        <v>0</v>
      </c>
      <c r="I2563">
        <v>13.003225986802599</v>
      </c>
      <c r="J2563">
        <v>0</v>
      </c>
      <c r="K2563">
        <v>23.989423494860699</v>
      </c>
      <c r="L2563">
        <v>8.9008380016684594</v>
      </c>
      <c r="M2563">
        <v>0.83364678161788397</v>
      </c>
      <c r="N2563">
        <v>1.56966561955475</v>
      </c>
      <c r="O2563">
        <v>0.74829182100298097</v>
      </c>
      <c r="P2563">
        <v>1.3418104021495301</v>
      </c>
      <c r="Q2563">
        <v>0</v>
      </c>
      <c r="R2563">
        <v>2.8272734772396699</v>
      </c>
      <c r="S2563">
        <v>0.79374865912762604</v>
      </c>
      <c r="T2563">
        <v>0.99967369288639696</v>
      </c>
      <c r="U2563">
        <v>0.82211917917599797</v>
      </c>
      <c r="V2563">
        <v>0.68000969979467696</v>
      </c>
      <c r="W2563">
        <v>0.27041446728255297</v>
      </c>
      <c r="X2563">
        <v>2.3168796755495502</v>
      </c>
      <c r="Y2563">
        <v>6.6261668532871596</v>
      </c>
      <c r="Z2563">
        <v>1.1646441695052401</v>
      </c>
      <c r="AA2563">
        <v>11.443261926899501</v>
      </c>
      <c r="AB2563">
        <v>5.6367566393902298</v>
      </c>
      <c r="AC2563">
        <v>6.6635449887139897</v>
      </c>
      <c r="AD2563">
        <v>7.1757010827915702</v>
      </c>
      <c r="AE2563">
        <v>3.6563845195140301</v>
      </c>
      <c r="AF2563">
        <v>3.1605676122583501</v>
      </c>
      <c r="AG2563">
        <v>12.0520204570209</v>
      </c>
      <c r="AH2563">
        <v>11.121985178607799</v>
      </c>
      <c r="AI2563">
        <v>11.4025728007231</v>
      </c>
      <c r="AJ2563">
        <v>0.96762943576705096</v>
      </c>
      <c r="AK2563">
        <v>28.4143461467701</v>
      </c>
      <c r="AL2563">
        <v>1.94542423770082</v>
      </c>
      <c r="AM2563">
        <v>102.613815374433</v>
      </c>
      <c r="AN2563">
        <v>1.09421527540758</v>
      </c>
      <c r="AO2563">
        <v>26.607553718082201</v>
      </c>
      <c r="AP2563">
        <v>3.5119997134512202</v>
      </c>
      <c r="AQ2563">
        <v>18.407629410617901</v>
      </c>
      <c r="AR2563">
        <v>0.54322374797649897</v>
      </c>
      <c r="AS2563">
        <v>20.400929298206702</v>
      </c>
      <c r="AT2563">
        <v>1.0719654942909</v>
      </c>
      <c r="AU2563">
        <v>3.72547149868914</v>
      </c>
      <c r="AV2563">
        <v>0.79000186823777396</v>
      </c>
      <c r="AW2563">
        <v>20.929457070107901</v>
      </c>
      <c r="AX2563">
        <v>3.9900655533817799</v>
      </c>
      <c r="AY2563">
        <v>3.3897463613737102</v>
      </c>
      <c r="AZ2563">
        <v>1.06279598008833</v>
      </c>
      <c r="BA2563">
        <v>12.2714105322548</v>
      </c>
      <c r="BB2563">
        <v>0.66693816266083294</v>
      </c>
      <c r="BC2563">
        <v>6.9971407706491799</v>
      </c>
      <c r="BD2563">
        <v>16.624823642005001</v>
      </c>
      <c r="BE2563">
        <v>3.1401492838793699</v>
      </c>
      <c r="BF2563">
        <v>12.362577877496401</v>
      </c>
      <c r="BG2563">
        <v>46.584271375078501</v>
      </c>
      <c r="BH2563">
        <v>2.60437994223444</v>
      </c>
      <c r="BI2563">
        <v>15.5797936535396</v>
      </c>
      <c r="BJ2563">
        <v>11.819637571074299</v>
      </c>
      <c r="BK2563">
        <v>13.4499184728214</v>
      </c>
      <c r="BL2563">
        <v>10.567664798293301</v>
      </c>
      <c r="BM2563">
        <v>19.061117988138498</v>
      </c>
      <c r="BN2563">
        <v>14.9630292828516</v>
      </c>
      <c r="BO2563">
        <v>12.7751193757775</v>
      </c>
      <c r="BP2563">
        <v>22.465031981612199</v>
      </c>
      <c r="BQ2563">
        <v>3.78181760091972</v>
      </c>
      <c r="BR2563">
        <v>3.3060336816830098</v>
      </c>
      <c r="BS2563">
        <v>3.0143836420980898</v>
      </c>
      <c r="BT2563">
        <v>3.4260941609420601</v>
      </c>
      <c r="BU2563">
        <v>2.2840611338295602</v>
      </c>
      <c r="BV2563">
        <v>2.1829751376791502</v>
      </c>
      <c r="BW2563">
        <v>4.32028169142081</v>
      </c>
      <c r="BX2563">
        <v>2.2221602106729499</v>
      </c>
      <c r="BY2563">
        <v>5.5801857695308898</v>
      </c>
      <c r="BZ2563">
        <v>2.5124655245625398</v>
      </c>
      <c r="CA2563">
        <v>4.6655197152530201</v>
      </c>
      <c r="CB2563">
        <v>2.6661162602095301</v>
      </c>
      <c r="CC2563">
        <v>4.9006415738179303</v>
      </c>
      <c r="CD2563">
        <v>2.4513582004915202</v>
      </c>
      <c r="CE2563">
        <v>3.4198696080136299</v>
      </c>
      <c r="CF2563">
        <v>2.12883744120332</v>
      </c>
      <c r="CG2563">
        <v>1.03951004893698</v>
      </c>
      <c r="CH2563">
        <v>3.0433991443499901</v>
      </c>
      <c r="CI2563">
        <v>0.79968591559047597</v>
      </c>
      <c r="CJ2563">
        <v>1.7829081636840201</v>
      </c>
      <c r="CK2563">
        <v>2.11365209317839</v>
      </c>
      <c r="CL2563">
        <v>1.1926496946288101</v>
      </c>
      <c r="CM2563">
        <v>2.7847942080594601</v>
      </c>
      <c r="CN2563">
        <v>0.92112282391212197</v>
      </c>
      <c r="CO2563">
        <v>3.4841194582581698</v>
      </c>
      <c r="CP2563">
        <v>5.3771616100855901</v>
      </c>
      <c r="CQ2563">
        <v>2.8642004283634002</v>
      </c>
      <c r="CR2563">
        <v>3.7244821293630901</v>
      </c>
      <c r="CS2563">
        <v>5.0647470152479803</v>
      </c>
      <c r="CT2563">
        <v>4.8254560351479299</v>
      </c>
      <c r="CU2563">
        <v>6.4772717628432197</v>
      </c>
      <c r="CV2563">
        <v>8.2487591981021495</v>
      </c>
      <c r="CW2563">
        <v>0.73317291253393901</v>
      </c>
      <c r="CX2563">
        <v>0.285267030664975</v>
      </c>
      <c r="CY2563">
        <v>1.0526540828858999</v>
      </c>
      <c r="CZ2563">
        <v>0.79606222632832802</v>
      </c>
      <c r="DA2563">
        <v>0.74594425800978204</v>
      </c>
      <c r="DB2563">
        <v>2.1334385629862598</v>
      </c>
      <c r="DC2563">
        <v>2.6560175361503799</v>
      </c>
      <c r="DD2563">
        <v>1.3084612850155899</v>
      </c>
      <c r="DE2563">
        <v>0.708619990554196</v>
      </c>
      <c r="DF2563">
        <v>1.89653059312669</v>
      </c>
      <c r="DG2563">
        <v>0.184047281694108</v>
      </c>
      <c r="DH2563">
        <v>1.01390845112341</v>
      </c>
      <c r="DI2563">
        <v>2.5652741851804102</v>
      </c>
      <c r="DJ2563">
        <v>1.4826539427322301</v>
      </c>
      <c r="DK2563">
        <v>1.2823359870379201</v>
      </c>
      <c r="DL2563">
        <v>0.76439349856974503</v>
      </c>
      <c r="DM2563">
        <v>0.57352360397148505</v>
      </c>
      <c r="DN2563">
        <v>0.484962391717216</v>
      </c>
      <c r="DO2563">
        <v>3.4283284897591901</v>
      </c>
      <c r="DP2563">
        <v>0.20709151261818901</v>
      </c>
      <c r="DQ2563">
        <v>0</v>
      </c>
      <c r="DR2563">
        <v>0.100811769657283</v>
      </c>
      <c r="DS2563">
        <v>0.13349263768376299</v>
      </c>
      <c r="DT2563">
        <v>5.5854756586165899E-2</v>
      </c>
      <c r="DU2563">
        <v>0.50584712635282003</v>
      </c>
      <c r="DV2563">
        <v>0.86789837764327804</v>
      </c>
      <c r="DW2563">
        <v>2.2754908691020801</v>
      </c>
      <c r="DX2563">
        <v>8.4925154343665703</v>
      </c>
      <c r="DY2563">
        <v>2.3923608983504399</v>
      </c>
      <c r="DZ2563">
        <v>6.00077275028264</v>
      </c>
      <c r="EA2563">
        <v>6.01329728673654</v>
      </c>
      <c r="EB2563">
        <v>10.2416525196451</v>
      </c>
      <c r="EC2563">
        <v>2.94526457639425</v>
      </c>
      <c r="ED2563">
        <v>7.7555799888433503</v>
      </c>
      <c r="EE2563">
        <v>3.6157199553448298</v>
      </c>
      <c r="EF2563">
        <v>1.52604283074807</v>
      </c>
      <c r="EG2563">
        <v>2.32981163321839</v>
      </c>
      <c r="EH2563">
        <v>0.95441031922250097</v>
      </c>
      <c r="EI2563">
        <v>4.4881035290943201</v>
      </c>
      <c r="EJ2563">
        <v>2.5779062776639901</v>
      </c>
      <c r="EK2563">
        <v>2.11871539864228</v>
      </c>
      <c r="EL2563">
        <v>2.13439067525068</v>
      </c>
      <c r="EM2563">
        <v>1.5217659741002101</v>
      </c>
      <c r="EN2563">
        <v>4.70135786863412</v>
      </c>
      <c r="EO2563">
        <v>3.1286629649390898</v>
      </c>
      <c r="EP2563">
        <v>2.62980736990832</v>
      </c>
      <c r="EQ2563">
        <v>2.4707900793024602</v>
      </c>
      <c r="ER2563">
        <v>2.2242760139841899</v>
      </c>
      <c r="ES2563">
        <v>1.4839035543563199</v>
      </c>
      <c r="ET2563">
        <v>2.6202568381922</v>
      </c>
      <c r="EU2563">
        <v>4.7113885357955798</v>
      </c>
      <c r="EV2563">
        <v>2.1752266535485201</v>
      </c>
      <c r="EW2563">
        <v>5.3449130505627602</v>
      </c>
      <c r="EX2563">
        <v>2.9402945791217001</v>
      </c>
      <c r="EY2563">
        <v>11.7060502890024</v>
      </c>
      <c r="EZ2563">
        <v>0</v>
      </c>
      <c r="FA2563">
        <v>0.104210692180085</v>
      </c>
      <c r="FB2563">
        <v>0</v>
      </c>
      <c r="FC2563">
        <v>0</v>
      </c>
      <c r="FD2563">
        <v>0</v>
      </c>
      <c r="FE2563">
        <v>0</v>
      </c>
      <c r="FF2563">
        <v>0</v>
      </c>
      <c r="FG2563">
        <v>0</v>
      </c>
      <c r="FH2563">
        <v>0.103330030218035</v>
      </c>
      <c r="FI2563">
        <v>0</v>
      </c>
      <c r="FJ2563">
        <v>3.3057730948867898</v>
      </c>
      <c r="FK2563">
        <v>2.0392769429880602</v>
      </c>
      <c r="FL2563">
        <v>0.55105730341274906</v>
      </c>
      <c r="FM2563">
        <v>0.58915958048412398</v>
      </c>
      <c r="FN2563">
        <v>0.55264972010962299</v>
      </c>
      <c r="FO2563">
        <v>1.44280554303304</v>
      </c>
      <c r="FP2563">
        <v>0.48017829352866798</v>
      </c>
      <c r="FQ2563">
        <v>0.349127018684186</v>
      </c>
      <c r="FR2563">
        <v>1.77915364739587</v>
      </c>
      <c r="FS2563">
        <v>2.5935103312957102</v>
      </c>
      <c r="FT2563">
        <v>5.4556778309230696</v>
      </c>
      <c r="FU2563">
        <v>2.0193687532895499</v>
      </c>
      <c r="FV2563">
        <v>1.68805438685056</v>
      </c>
      <c r="FW2563">
        <v>1.2962103516932399</v>
      </c>
      <c r="FX2563">
        <v>1.27372604830439</v>
      </c>
      <c r="FY2563">
        <v>7.37212609406967</v>
      </c>
      <c r="FZ2563">
        <v>5.59272244687459</v>
      </c>
      <c r="GA2563">
        <v>1.62614324150708</v>
      </c>
      <c r="GB2563">
        <v>3.8704526749669701</v>
      </c>
      <c r="GC2563">
        <v>6.9194700989601703</v>
      </c>
    </row>
    <row r="2564" spans="1:185" x14ac:dyDescent="0.25">
      <c r="A2564" t="s">
        <v>2747</v>
      </c>
      <c r="B2564">
        <v>9.7480518698187399</v>
      </c>
      <c r="C2564">
        <v>19.6720681877689</v>
      </c>
      <c r="D2564">
        <v>17.072361625105</v>
      </c>
      <c r="E2564">
        <v>21.690080886178102</v>
      </c>
      <c r="F2564">
        <v>9.0382978230002404</v>
      </c>
      <c r="G2564">
        <v>5.2793003816907502</v>
      </c>
      <c r="H2564">
        <v>1.0615156909380301</v>
      </c>
      <c r="I2564">
        <v>0.42123832737810202</v>
      </c>
      <c r="J2564">
        <v>5.3563496665603498</v>
      </c>
      <c r="K2564">
        <v>0</v>
      </c>
      <c r="L2564">
        <v>0</v>
      </c>
      <c r="M2564">
        <v>1.5900287395736199</v>
      </c>
      <c r="N2564">
        <v>1.02713018729254</v>
      </c>
      <c r="O2564">
        <v>0.37913452264151098</v>
      </c>
      <c r="P2564">
        <v>1.9137295899509601</v>
      </c>
      <c r="Q2564">
        <v>1.03236864925906</v>
      </c>
      <c r="R2564">
        <v>0.58806429642693503</v>
      </c>
      <c r="S2564">
        <v>0.116376683105178</v>
      </c>
      <c r="T2564">
        <v>0</v>
      </c>
      <c r="U2564">
        <v>1.0029853985947199</v>
      </c>
      <c r="V2564">
        <v>0.27200387991787001</v>
      </c>
      <c r="W2564">
        <v>0.56541206795443</v>
      </c>
      <c r="X2564">
        <v>0.943913941890556</v>
      </c>
      <c r="Y2564">
        <v>0.11148906651632901</v>
      </c>
      <c r="Z2564">
        <v>0.32351226930701199</v>
      </c>
      <c r="AA2564">
        <v>0.27986238408178199</v>
      </c>
      <c r="AB2564">
        <v>0.32771840926687401</v>
      </c>
      <c r="AC2564">
        <v>0.23606560503597801</v>
      </c>
      <c r="AD2564">
        <v>0.32616823103598003</v>
      </c>
      <c r="AE2564">
        <v>0</v>
      </c>
      <c r="AF2564">
        <v>0.419762886003061</v>
      </c>
      <c r="AG2564">
        <v>0</v>
      </c>
      <c r="AH2564">
        <v>0.56373314527262097</v>
      </c>
      <c r="AI2564">
        <v>0.171145557984586</v>
      </c>
      <c r="AJ2564">
        <v>0.56919378574532498</v>
      </c>
      <c r="AK2564">
        <v>0</v>
      </c>
      <c r="AL2564">
        <v>0.77816969508032796</v>
      </c>
      <c r="AM2564">
        <v>0</v>
      </c>
      <c r="AN2564">
        <v>0.63432769588845295</v>
      </c>
      <c r="AO2564">
        <v>0</v>
      </c>
      <c r="AP2564">
        <v>9.2421045090821594E-2</v>
      </c>
      <c r="AQ2564">
        <v>0</v>
      </c>
      <c r="AR2564">
        <v>0.158440259826479</v>
      </c>
      <c r="AS2564">
        <v>0</v>
      </c>
      <c r="AT2564">
        <v>23.7965730779752</v>
      </c>
      <c r="AU2564">
        <v>0.41394127763212601</v>
      </c>
      <c r="AV2564">
        <v>78.453956960596003</v>
      </c>
      <c r="AW2564">
        <v>2.0275994984957402</v>
      </c>
      <c r="AX2564">
        <v>52.973555877456498</v>
      </c>
      <c r="AY2564">
        <v>5.8102371225421301</v>
      </c>
      <c r="AZ2564">
        <v>55.1791442273203</v>
      </c>
      <c r="BA2564">
        <v>4.0451324537769304</v>
      </c>
      <c r="BB2564">
        <v>84.284310306262796</v>
      </c>
      <c r="BC2564">
        <v>51.725652428269498</v>
      </c>
      <c r="BD2564">
        <v>1.62327643089509</v>
      </c>
      <c r="BE2564">
        <v>60.7385794116868</v>
      </c>
      <c r="BF2564">
        <v>0</v>
      </c>
      <c r="BG2564">
        <v>0.81878255421014201</v>
      </c>
      <c r="BH2564">
        <v>0.97664247833791396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.10014465149551301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.379385344764615</v>
      </c>
      <c r="DV2564">
        <v>0.55229896759117703</v>
      </c>
      <c r="DW2564">
        <v>0.18100495549675599</v>
      </c>
      <c r="DX2564">
        <v>0.12738773151549901</v>
      </c>
      <c r="DY2564">
        <v>0.54786890801918398</v>
      </c>
      <c r="DZ2564">
        <v>0.10558544428649801</v>
      </c>
      <c r="EA2564">
        <v>0.38588003979058</v>
      </c>
      <c r="EB2564">
        <v>0</v>
      </c>
      <c r="EC2564">
        <v>0</v>
      </c>
      <c r="ED2564">
        <v>0</v>
      </c>
      <c r="EE2564">
        <v>0.36064725897301397</v>
      </c>
      <c r="EF2564">
        <v>0.356076660507883</v>
      </c>
      <c r="EG2564">
        <v>0.33046973520828199</v>
      </c>
      <c r="EH2564">
        <v>0.29366471360692298</v>
      </c>
      <c r="EI2564">
        <v>0</v>
      </c>
      <c r="EJ2564">
        <v>28.104233144728902</v>
      </c>
      <c r="EK2564">
        <v>24.191154222995401</v>
      </c>
      <c r="EL2564">
        <v>19.9455128618253</v>
      </c>
      <c r="EM2564">
        <v>39.830570278623</v>
      </c>
      <c r="EN2564">
        <v>13.6933366953362</v>
      </c>
      <c r="EO2564">
        <v>21.679793957048499</v>
      </c>
      <c r="EP2564">
        <v>16.667793189559799</v>
      </c>
      <c r="EQ2564">
        <v>10.5840094262427</v>
      </c>
      <c r="ER2564">
        <v>5.6549390186038599E-2</v>
      </c>
      <c r="ES2564">
        <v>9.4050225276105001E-2</v>
      </c>
      <c r="ET2564">
        <v>8.2744952785016895E-2</v>
      </c>
      <c r="EU2564">
        <v>4.7509800360963798E-2</v>
      </c>
      <c r="EV2564">
        <v>0.146265240497228</v>
      </c>
      <c r="EW2564">
        <v>0</v>
      </c>
      <c r="EX2564">
        <v>0.33271754447955998</v>
      </c>
      <c r="EY2564">
        <v>0.25369149233132199</v>
      </c>
      <c r="EZ2564">
        <v>1.3938840543206199</v>
      </c>
      <c r="FA2564">
        <v>0.65179051108998598</v>
      </c>
      <c r="FB2564">
        <v>0.28530530285501798</v>
      </c>
      <c r="FC2564">
        <v>1.11392143606476</v>
      </c>
      <c r="FD2564">
        <v>0.51403288387352297</v>
      </c>
      <c r="FE2564">
        <v>0.37525331586263899</v>
      </c>
      <c r="FF2564">
        <v>0.53070787339990999</v>
      </c>
      <c r="FG2564">
        <v>0.99996409436358102</v>
      </c>
      <c r="FH2564">
        <v>0.19726642132534</v>
      </c>
      <c r="FI2564">
        <v>1.9866950311188201</v>
      </c>
      <c r="FJ2564">
        <v>0.66115461897735806</v>
      </c>
      <c r="FK2564">
        <v>0.14409262231891701</v>
      </c>
      <c r="FL2564">
        <v>0.221503425881595</v>
      </c>
      <c r="FM2564">
        <v>6.0947542808702501E-2</v>
      </c>
      <c r="FN2564">
        <v>0.14453915756713201</v>
      </c>
      <c r="FO2564">
        <v>0.55651070945559999</v>
      </c>
      <c r="FP2564">
        <v>0.61841143863540604</v>
      </c>
      <c r="FQ2564">
        <v>0.229426326563893</v>
      </c>
      <c r="FR2564">
        <v>6.5090987099848799E-2</v>
      </c>
      <c r="FS2564">
        <v>2.7015732617663601E-2</v>
      </c>
      <c r="FT2564">
        <v>12.1978634746787</v>
      </c>
      <c r="FU2564">
        <v>10.863932836489299</v>
      </c>
      <c r="FV2564">
        <v>29.8284858729732</v>
      </c>
      <c r="FW2564">
        <v>47.649523916807397</v>
      </c>
      <c r="FX2564">
        <v>33.520351529711597</v>
      </c>
      <c r="FY2564">
        <v>17.691196154778002</v>
      </c>
      <c r="FZ2564">
        <v>15.0570536534868</v>
      </c>
      <c r="GA2564">
        <v>40.3983761085507</v>
      </c>
      <c r="GB2564">
        <v>15.1812222973185</v>
      </c>
      <c r="GC2564">
        <v>18.606536741768799</v>
      </c>
    </row>
    <row r="2565" spans="1:185" x14ac:dyDescent="0.25">
      <c r="A2565" t="s">
        <v>2748</v>
      </c>
      <c r="B2565">
        <v>0.14229496169341799</v>
      </c>
      <c r="C2565">
        <v>0.14711034499767101</v>
      </c>
      <c r="D2565">
        <v>0</v>
      </c>
      <c r="E2565">
        <v>0</v>
      </c>
      <c r="F2565">
        <v>0.19507117603597701</v>
      </c>
      <c r="G2565">
        <v>0</v>
      </c>
      <c r="H2565">
        <v>0</v>
      </c>
      <c r="I2565">
        <v>39.069854864318998</v>
      </c>
      <c r="J2565">
        <v>0.24152929485862401</v>
      </c>
      <c r="K2565">
        <v>16.538000173138698</v>
      </c>
      <c r="L2565">
        <v>1.77662849973661</v>
      </c>
      <c r="M2565">
        <v>0.121997089992861</v>
      </c>
      <c r="N2565">
        <v>0.72689213254548701</v>
      </c>
      <c r="O2565">
        <v>1.22719858644489</v>
      </c>
      <c r="P2565">
        <v>0.46193472860885298</v>
      </c>
      <c r="Q2565">
        <v>0.294211930577647</v>
      </c>
      <c r="R2565">
        <v>11.842190051455701</v>
      </c>
      <c r="S2565">
        <v>1.4162147128645499</v>
      </c>
      <c r="T2565">
        <v>7.36844289638299</v>
      </c>
      <c r="U2565">
        <v>0.87966752171831897</v>
      </c>
      <c r="V2565">
        <v>14.3680382819117</v>
      </c>
      <c r="W2565">
        <v>1.0472414823851599</v>
      </c>
      <c r="X2565">
        <v>0.514862150122122</v>
      </c>
      <c r="Y2565">
        <v>0.81015388335199201</v>
      </c>
      <c r="Z2565">
        <v>1.3307138010828401</v>
      </c>
      <c r="AA2565">
        <v>12.0847242802552</v>
      </c>
      <c r="AB2565">
        <v>0.19171526942112099</v>
      </c>
      <c r="AC2565">
        <v>15.208620281270299</v>
      </c>
      <c r="AD2565">
        <v>0.81542057758995101</v>
      </c>
      <c r="AE2565">
        <v>4.6775949976514299</v>
      </c>
      <c r="AF2565">
        <v>0.39507095153229299</v>
      </c>
      <c r="AG2565">
        <v>10.420939414752899</v>
      </c>
      <c r="AH2565">
        <v>0.55198870474610795</v>
      </c>
      <c r="AI2565">
        <v>29.496936918643499</v>
      </c>
      <c r="AJ2565">
        <v>0.45535502859625898</v>
      </c>
      <c r="AK2565">
        <v>4.5548410514972897</v>
      </c>
      <c r="AL2565">
        <v>0.55444590774473401</v>
      </c>
      <c r="AM2565">
        <v>2.3228265450781</v>
      </c>
      <c r="AN2565">
        <v>1.0402974212570599</v>
      </c>
      <c r="AO2565">
        <v>6.0354952713612704</v>
      </c>
      <c r="AP2565">
        <v>0.49291224048438198</v>
      </c>
      <c r="AQ2565">
        <v>11.7668214392179</v>
      </c>
      <c r="AR2565">
        <v>0.58202544426053504</v>
      </c>
      <c r="AS2565">
        <v>63.656566335209497</v>
      </c>
      <c r="AT2565">
        <v>0</v>
      </c>
      <c r="AU2565">
        <v>13.9222249710272</v>
      </c>
      <c r="AV2565">
        <v>0.105333582431703</v>
      </c>
      <c r="AW2565">
        <v>0.88684140127576105</v>
      </c>
      <c r="AX2565">
        <v>0.246808178559698</v>
      </c>
      <c r="AY2565">
        <v>0.20656266889621</v>
      </c>
      <c r="AZ2565">
        <v>0.110707914592535</v>
      </c>
      <c r="BA2565">
        <v>1.0743361328046801</v>
      </c>
      <c r="BB2565">
        <v>7.9198906815973899E-2</v>
      </c>
      <c r="BC2565">
        <v>0</v>
      </c>
      <c r="BD2565">
        <v>0.307867104481575</v>
      </c>
      <c r="BE2565">
        <v>0.49257243668695999</v>
      </c>
      <c r="BF2565">
        <v>0.38828765370049401</v>
      </c>
      <c r="BG2565">
        <v>0.75055067469263204</v>
      </c>
      <c r="BH2565">
        <v>1.6033214019380799</v>
      </c>
      <c r="BI2565">
        <v>11.342849769711201</v>
      </c>
      <c r="BJ2565">
        <v>6.3576068866893802</v>
      </c>
      <c r="BK2565">
        <v>5.1005162678058404</v>
      </c>
      <c r="BL2565">
        <v>8.2708018421339204</v>
      </c>
      <c r="BM2565">
        <v>3.6288701580624498</v>
      </c>
      <c r="BN2565">
        <v>7.2189581927567499</v>
      </c>
      <c r="BO2565">
        <v>5.0067556954827799</v>
      </c>
      <c r="BP2565">
        <v>5.0792452787111202</v>
      </c>
      <c r="BQ2565">
        <v>5.2129098180744702</v>
      </c>
      <c r="BR2565">
        <v>3.5197145113593802</v>
      </c>
      <c r="BS2565">
        <v>3.5142825568251799</v>
      </c>
      <c r="BT2565">
        <v>1.44408483670435</v>
      </c>
      <c r="BU2565">
        <v>2.2840611338295602</v>
      </c>
      <c r="BV2565">
        <v>2.8859943667808201</v>
      </c>
      <c r="BW2565">
        <v>0.75908063551684601</v>
      </c>
      <c r="BX2565">
        <v>2.9181776625253901</v>
      </c>
      <c r="BY2565">
        <v>9.5686315070032606</v>
      </c>
      <c r="BZ2565">
        <v>1.8108420251336199</v>
      </c>
      <c r="CA2565">
        <v>7.0272820693962696</v>
      </c>
      <c r="CB2565">
        <v>2.7639046074698199</v>
      </c>
      <c r="CC2565">
        <v>5.3699754368942498</v>
      </c>
      <c r="CD2565">
        <v>2.3179203534922901</v>
      </c>
      <c r="CE2565">
        <v>4.3408641955182903</v>
      </c>
      <c r="CF2565">
        <v>3.5022809516570801</v>
      </c>
      <c r="CG2565">
        <v>1.4412190170007599</v>
      </c>
      <c r="CH2565">
        <v>2.6068956814153301</v>
      </c>
      <c r="CI2565">
        <v>7.6822929501472297</v>
      </c>
      <c r="CJ2565">
        <v>3.2599536890812999</v>
      </c>
      <c r="CK2565">
        <v>1.9317174826263299</v>
      </c>
      <c r="CL2565">
        <v>2.4676008815019901</v>
      </c>
      <c r="CM2565">
        <v>0.76206581042260302</v>
      </c>
      <c r="CN2565">
        <v>1.56839832179631</v>
      </c>
      <c r="CO2565">
        <v>0.84598427740453996</v>
      </c>
      <c r="CP2565">
        <v>1.0352513341615299</v>
      </c>
      <c r="CQ2565">
        <v>1.6151637889608901</v>
      </c>
      <c r="CR2565">
        <v>1.4487743260914501</v>
      </c>
      <c r="CS2565">
        <v>4.2253413935166497</v>
      </c>
      <c r="CT2565">
        <v>2.0571680991946399</v>
      </c>
      <c r="CU2565">
        <v>3.5039417474260799</v>
      </c>
      <c r="CV2565">
        <v>13.217884595259299</v>
      </c>
      <c r="CW2565">
        <v>2.52751714584068</v>
      </c>
      <c r="CX2565">
        <v>1.3081530977636699</v>
      </c>
      <c r="CY2565">
        <v>2.5232508238657498</v>
      </c>
      <c r="CZ2565">
        <v>4.2161814209241104</v>
      </c>
      <c r="DA2565">
        <v>4.7271553264734196</v>
      </c>
      <c r="DB2565">
        <v>6.6202423851432002</v>
      </c>
      <c r="DC2565">
        <v>5.3137243202444902</v>
      </c>
      <c r="DD2565">
        <v>2.57164709304103</v>
      </c>
      <c r="DE2565">
        <v>0.27585563918002598</v>
      </c>
      <c r="DF2565">
        <v>1.0813488008993899</v>
      </c>
      <c r="DG2565">
        <v>0</v>
      </c>
      <c r="DH2565">
        <v>1.5976879684673699</v>
      </c>
      <c r="DI2565">
        <v>3.23593878102696</v>
      </c>
      <c r="DJ2565">
        <v>0.18827351653742599</v>
      </c>
      <c r="DK2565">
        <v>1.40522049537864</v>
      </c>
      <c r="DL2565">
        <v>0.32104526939929301</v>
      </c>
      <c r="DM2565">
        <v>4.8612953098535501</v>
      </c>
      <c r="DN2565">
        <v>2.5890734138451399</v>
      </c>
      <c r="DO2565">
        <v>0.134312575504767</v>
      </c>
      <c r="DP2565">
        <v>2.77502626908373</v>
      </c>
      <c r="DQ2565">
        <v>3.22946885909005</v>
      </c>
      <c r="DR2565">
        <v>1.14253338944921</v>
      </c>
      <c r="DS2565">
        <v>3.0451153907196198</v>
      </c>
      <c r="DT2565">
        <v>0.307201161223912</v>
      </c>
      <c r="DU2565">
        <v>0</v>
      </c>
      <c r="DV2565">
        <v>0.77584854971141604</v>
      </c>
      <c r="DW2565">
        <v>0.15859481814953899</v>
      </c>
      <c r="DX2565">
        <v>1.75511985643576</v>
      </c>
      <c r="DY2565">
        <v>1.0713880867930701</v>
      </c>
      <c r="DZ2565">
        <v>0.58071994357573897</v>
      </c>
      <c r="EA2565">
        <v>1.97763520392672</v>
      </c>
      <c r="EB2565">
        <v>0.38858428661540401</v>
      </c>
      <c r="EC2565">
        <v>1.5485903673344901</v>
      </c>
      <c r="ED2565">
        <v>8.7644917219052907</v>
      </c>
      <c r="EE2565">
        <v>0.388389355817092</v>
      </c>
      <c r="EF2565">
        <v>2.3161938964465101</v>
      </c>
      <c r="EG2565">
        <v>5.9484552337490698E-2</v>
      </c>
      <c r="EH2565">
        <v>0</v>
      </c>
      <c r="EI2565">
        <v>0</v>
      </c>
      <c r="EJ2565">
        <v>0.59013834885739203</v>
      </c>
      <c r="EK2565">
        <v>0.87832192347471005</v>
      </c>
      <c r="EL2565">
        <v>0.57653081457920696</v>
      </c>
      <c r="EM2565">
        <v>0.38044149352505302</v>
      </c>
      <c r="EN2565">
        <v>1.7352054714071601</v>
      </c>
      <c r="EO2565">
        <v>1.4612696436244901</v>
      </c>
      <c r="EP2565">
        <v>0.54324659284491095</v>
      </c>
      <c r="EQ2565">
        <v>0.76024310132383199</v>
      </c>
      <c r="ER2565">
        <v>0.140745148907474</v>
      </c>
      <c r="ES2565">
        <v>0</v>
      </c>
      <c r="ET2565">
        <v>0.482678891245931</v>
      </c>
      <c r="EU2565">
        <v>1.15475209210676</v>
      </c>
      <c r="EV2565">
        <v>9.0009378767524795E-2</v>
      </c>
      <c r="EW2565">
        <v>0.73027566588274995</v>
      </c>
      <c r="EX2565">
        <v>0</v>
      </c>
      <c r="EY2565">
        <v>1.68161217773905</v>
      </c>
      <c r="EZ2565">
        <v>0.71589885029906897</v>
      </c>
      <c r="FA2565">
        <v>0.15157918862557801</v>
      </c>
      <c r="FB2565">
        <v>0.83606858314904997</v>
      </c>
      <c r="FC2565">
        <v>0.27697505977826298</v>
      </c>
      <c r="FD2565">
        <v>0.19276233145257099</v>
      </c>
      <c r="FE2565">
        <v>17.249144085819399</v>
      </c>
      <c r="FF2565">
        <v>7.5414124878686204</v>
      </c>
      <c r="FG2565">
        <v>1.0323267176551501</v>
      </c>
      <c r="FH2565">
        <v>1.4306512365642501</v>
      </c>
      <c r="FI2565">
        <v>0.28792681610417598</v>
      </c>
      <c r="FJ2565">
        <v>0.90356053685726501</v>
      </c>
      <c r="FK2565">
        <v>1.5312893931179801</v>
      </c>
      <c r="FL2565">
        <v>0.24203301169501101</v>
      </c>
      <c r="FM2565">
        <v>0.434759138702078</v>
      </c>
      <c r="FN2565">
        <v>0.21255758465754701</v>
      </c>
      <c r="FO2565">
        <v>1.0569389443149</v>
      </c>
      <c r="FP2565">
        <v>0.31804016844106597</v>
      </c>
      <c r="FQ2565">
        <v>0.13300076902254701</v>
      </c>
      <c r="FR2565">
        <v>0.43393991399899101</v>
      </c>
      <c r="FS2565">
        <v>6.7890536068188903</v>
      </c>
      <c r="FT2565">
        <v>0.26049632886389501</v>
      </c>
      <c r="FU2565">
        <v>6.09876469114293E-2</v>
      </c>
      <c r="FV2565">
        <v>0</v>
      </c>
      <c r="FW2565">
        <v>4.7615890470363999E-2</v>
      </c>
      <c r="FX2565">
        <v>0</v>
      </c>
      <c r="FY2565">
        <v>0</v>
      </c>
      <c r="FZ2565">
        <v>0.156283661190108</v>
      </c>
      <c r="GA2565">
        <v>8.8276347396098701E-2</v>
      </c>
      <c r="GB2565">
        <v>0</v>
      </c>
      <c r="GC2565">
        <v>0</v>
      </c>
    </row>
    <row r="2566" spans="1:185" x14ac:dyDescent="0.25">
      <c r="A2566" t="s">
        <v>2749</v>
      </c>
      <c r="B2566">
        <v>30.237679359851299</v>
      </c>
      <c r="C2566">
        <v>39.6278491837476</v>
      </c>
      <c r="D2566">
        <v>55.794457195089599</v>
      </c>
      <c r="E2566">
        <v>41.0465144903823</v>
      </c>
      <c r="F2566">
        <v>15.3455991814968</v>
      </c>
      <c r="G2566">
        <v>22.707759975092898</v>
      </c>
      <c r="H2566">
        <v>3.9806838410176</v>
      </c>
      <c r="I2566">
        <v>105.344685038474</v>
      </c>
      <c r="J2566">
        <v>45.649036728279803</v>
      </c>
      <c r="K2566">
        <v>409.29040324415598</v>
      </c>
      <c r="L2566">
        <v>112.932700052979</v>
      </c>
      <c r="M2566">
        <v>23.992761031929302</v>
      </c>
      <c r="N2566">
        <v>30.524202232616599</v>
      </c>
      <c r="O2566">
        <v>72.309932969588104</v>
      </c>
      <c r="P2566">
        <v>32.247443435265602</v>
      </c>
      <c r="Q2566">
        <v>10.166072958352601</v>
      </c>
      <c r="R2566">
        <v>124.197891379531</v>
      </c>
      <c r="S2566">
        <v>41.1287134163762</v>
      </c>
      <c r="T2566">
        <v>99.871994059989802</v>
      </c>
      <c r="U2566">
        <v>36.091031965826403</v>
      </c>
      <c r="V2566">
        <v>258.03534733458798</v>
      </c>
      <c r="W2566">
        <v>33.7034758767619</v>
      </c>
      <c r="X2566">
        <v>20.272697161058499</v>
      </c>
      <c r="Y2566">
        <v>84.322897308516801</v>
      </c>
      <c r="Z2566">
        <v>119.548567251251</v>
      </c>
      <c r="AA2566">
        <v>254.92353607804901</v>
      </c>
      <c r="AB2566">
        <v>35.606605166845902</v>
      </c>
      <c r="AC2566">
        <v>222.382543114448</v>
      </c>
      <c r="AD2566">
        <v>84.477571838318894</v>
      </c>
      <c r="AE2566">
        <v>266.01405436023902</v>
      </c>
      <c r="AF2566">
        <v>84.2818029935559</v>
      </c>
      <c r="AG2566">
        <v>161.10794285191</v>
      </c>
      <c r="AH2566">
        <v>89.563103455187701</v>
      </c>
      <c r="AI2566">
        <v>204.048291507123</v>
      </c>
      <c r="AJ2566">
        <v>61.036546958090298</v>
      </c>
      <c r="AK2566">
        <v>259.96990307291202</v>
      </c>
      <c r="AL2566">
        <v>51.399729546920398</v>
      </c>
      <c r="AM2566">
        <v>228.69211584830001</v>
      </c>
      <c r="AN2566">
        <v>71.686958731593805</v>
      </c>
      <c r="AO2566">
        <v>305.769436209128</v>
      </c>
      <c r="AP2566">
        <v>61.223807870164201</v>
      </c>
      <c r="AQ2566">
        <v>235.709268500429</v>
      </c>
      <c r="AR2566">
        <v>98.414035675075894</v>
      </c>
      <c r="AS2566">
        <v>230.15270608273099</v>
      </c>
      <c r="AT2566">
        <v>67.562885445894594</v>
      </c>
      <c r="AU2566">
        <v>164.78312360405599</v>
      </c>
      <c r="AV2566">
        <v>40.474429049382003</v>
      </c>
      <c r="AW2566">
        <v>210.84420936015101</v>
      </c>
      <c r="AX2566">
        <v>50.513407211884797</v>
      </c>
      <c r="AY2566">
        <v>156.652184710776</v>
      </c>
      <c r="AZ2566">
        <v>40.437910936833198</v>
      </c>
      <c r="BA2566">
        <v>192.76928422316001</v>
      </c>
      <c r="BB2566">
        <v>52.007282142489501</v>
      </c>
      <c r="BC2566">
        <v>27.368021546361799</v>
      </c>
      <c r="BD2566">
        <v>170.05699231263699</v>
      </c>
      <c r="BE2566">
        <v>48.354194201436499</v>
      </c>
      <c r="BF2566">
        <v>151.38208331045701</v>
      </c>
      <c r="BG2566">
        <v>191.224716053507</v>
      </c>
      <c r="BH2566">
        <v>261.679144039665</v>
      </c>
      <c r="BI2566">
        <v>396.38656824288398</v>
      </c>
      <c r="BJ2566">
        <v>377.94299886924603</v>
      </c>
      <c r="BK2566">
        <v>332.39750934734701</v>
      </c>
      <c r="BL2566">
        <v>428.02316183025499</v>
      </c>
      <c r="BM2566">
        <v>402.46079984574601</v>
      </c>
      <c r="BN2566">
        <v>417.83215319248001</v>
      </c>
      <c r="BO2566">
        <v>416.21786239059799</v>
      </c>
      <c r="BP2566">
        <v>308.74874880306299</v>
      </c>
      <c r="BQ2566">
        <v>100.602257274466</v>
      </c>
      <c r="BR2566">
        <v>234.86081332211</v>
      </c>
      <c r="BS2566">
        <v>57.712091881941397</v>
      </c>
      <c r="BT2566">
        <v>86.193741544266501</v>
      </c>
      <c r="BU2566">
        <v>112.23622627068001</v>
      </c>
      <c r="BV2566">
        <v>58.459061839357503</v>
      </c>
      <c r="BW2566">
        <v>110.839060849101</v>
      </c>
      <c r="BX2566">
        <v>85.412111662263797</v>
      </c>
      <c r="BY2566">
        <v>93.894470576800998</v>
      </c>
      <c r="BZ2566">
        <v>43.699787359109401</v>
      </c>
      <c r="CA2566">
        <v>122.60976677040399</v>
      </c>
      <c r="CB2566">
        <v>66.606779926342</v>
      </c>
      <c r="CC2566">
        <v>149.89661206413999</v>
      </c>
      <c r="CD2566">
        <v>50.848815516617698</v>
      </c>
      <c r="CE2566">
        <v>108.784020625206</v>
      </c>
      <c r="CF2566">
        <v>53.529960819935098</v>
      </c>
      <c r="CG2566">
        <v>31.643390642217302</v>
      </c>
      <c r="CH2566">
        <v>76.7013376652083</v>
      </c>
      <c r="CI2566">
        <v>39.394628387219697</v>
      </c>
      <c r="CJ2566">
        <v>52.906493065672301</v>
      </c>
      <c r="CK2566">
        <v>38.741370011674903</v>
      </c>
      <c r="CL2566">
        <v>38.862187083455801</v>
      </c>
      <c r="CM2566">
        <v>76.401821043277806</v>
      </c>
      <c r="CN2566">
        <v>34.587747117709199</v>
      </c>
      <c r="CO2566">
        <v>39.6054218290178</v>
      </c>
      <c r="CP2566">
        <v>61.283097242329099</v>
      </c>
      <c r="CQ2566">
        <v>68.381690349336495</v>
      </c>
      <c r="CR2566">
        <v>64.021714840417303</v>
      </c>
      <c r="CS2566">
        <v>155.55651799544901</v>
      </c>
      <c r="CT2566">
        <v>87.975682661854805</v>
      </c>
      <c r="CU2566">
        <v>93.197882415558794</v>
      </c>
      <c r="CV2566">
        <v>103.095967420215</v>
      </c>
      <c r="CW2566">
        <v>91.472967850615802</v>
      </c>
      <c r="CX2566">
        <v>46.3400443146882</v>
      </c>
      <c r="CY2566">
        <v>114.263651337851</v>
      </c>
      <c r="CZ2566">
        <v>101.099902743698</v>
      </c>
      <c r="DA2566">
        <v>142.74057790493799</v>
      </c>
      <c r="DB2566">
        <v>120.780150904545</v>
      </c>
      <c r="DC2566">
        <v>117.62883142978301</v>
      </c>
      <c r="DD2566">
        <v>55.353798168168403</v>
      </c>
      <c r="DE2566">
        <v>52.851240962167097</v>
      </c>
      <c r="DF2566">
        <v>58.2726853818004</v>
      </c>
      <c r="DG2566">
        <v>30.0687246467749</v>
      </c>
      <c r="DH2566">
        <v>74.915667636606202</v>
      </c>
      <c r="DI2566">
        <v>172.922193446341</v>
      </c>
      <c r="DJ2566">
        <v>83.601286072472902</v>
      </c>
      <c r="DK2566">
        <v>46.717798670947303</v>
      </c>
      <c r="DL2566">
        <v>145.69340082739399</v>
      </c>
      <c r="DM2566">
        <v>275.63726477854999</v>
      </c>
      <c r="DN2566">
        <v>243.365078927383</v>
      </c>
      <c r="DO2566">
        <v>143.09326012839199</v>
      </c>
      <c r="DP2566">
        <v>129.99306823304201</v>
      </c>
      <c r="DQ2566">
        <v>198.65226213735701</v>
      </c>
      <c r="DR2566">
        <v>99.417206843690494</v>
      </c>
      <c r="DS2566">
        <v>87.660165412337705</v>
      </c>
      <c r="DT2566">
        <v>101.29260106901199</v>
      </c>
      <c r="DU2566">
        <v>3.03508275811692</v>
      </c>
      <c r="DV2566">
        <v>7.5743858412504297</v>
      </c>
      <c r="DW2566">
        <v>6.2058841884602201</v>
      </c>
      <c r="DX2566">
        <v>32.922651500561102</v>
      </c>
      <c r="DY2566">
        <v>12.6922963691111</v>
      </c>
      <c r="DZ2566">
        <v>17.896732806561399</v>
      </c>
      <c r="EA2566">
        <v>246.882833791015</v>
      </c>
      <c r="EB2566">
        <v>50.6611180567267</v>
      </c>
      <c r="EC2566">
        <v>159.46556945600301</v>
      </c>
      <c r="ED2566">
        <v>336.45261683163699</v>
      </c>
      <c r="EE2566">
        <v>14.7587955210495</v>
      </c>
      <c r="EF2566">
        <v>85.492310584797295</v>
      </c>
      <c r="EG2566">
        <v>18.902868853913699</v>
      </c>
      <c r="EH2566">
        <v>12.6112679787862</v>
      </c>
      <c r="EI2566">
        <v>23.5009978042449</v>
      </c>
      <c r="EJ2566">
        <v>23.946727432221799</v>
      </c>
      <c r="EK2566">
        <v>21.336359296186401</v>
      </c>
      <c r="EL2566">
        <v>23.760429528509</v>
      </c>
      <c r="EM2566">
        <v>16.320388707741401</v>
      </c>
      <c r="EN2566">
        <v>59.569490090878801</v>
      </c>
      <c r="EO2566">
        <v>32.145478306432999</v>
      </c>
      <c r="EP2566">
        <v>55.750681590709</v>
      </c>
      <c r="EQ2566">
        <v>34.686091497899902</v>
      </c>
      <c r="ER2566">
        <v>30.781718057933698</v>
      </c>
      <c r="ES2566">
        <v>35.122534128109898</v>
      </c>
      <c r="ET2566">
        <v>63.538929855250203</v>
      </c>
      <c r="EU2566">
        <v>122.595080681437</v>
      </c>
      <c r="EV2566">
        <v>37.141370044210603</v>
      </c>
      <c r="EW2566">
        <v>78.4377410924467</v>
      </c>
      <c r="EX2566">
        <v>52.987203362698402</v>
      </c>
      <c r="EY2566">
        <v>108.151099290293</v>
      </c>
      <c r="EZ2566">
        <v>41.035946559198997</v>
      </c>
      <c r="FA2566">
        <v>93.303306398569305</v>
      </c>
      <c r="FB2566">
        <v>95.192734526495698</v>
      </c>
      <c r="FC2566">
        <v>29.905278193450101</v>
      </c>
      <c r="FD2566">
        <v>30.360067203780002</v>
      </c>
      <c r="FE2566">
        <v>108.786978638901</v>
      </c>
      <c r="FF2566">
        <v>154.35558087552499</v>
      </c>
      <c r="FG2566">
        <v>84.2063168442875</v>
      </c>
      <c r="FH2566">
        <v>81.6213302331373</v>
      </c>
      <c r="FI2566">
        <v>25.107218364284101</v>
      </c>
      <c r="FJ2566">
        <v>47.837558580854797</v>
      </c>
      <c r="FK2566">
        <v>73.890208275573301</v>
      </c>
      <c r="FL2566">
        <v>16.628964508867099</v>
      </c>
      <c r="FM2566">
        <v>19.327143019559699</v>
      </c>
      <c r="FN2566">
        <v>10.7129022667404</v>
      </c>
      <c r="FO2566">
        <v>45.683249926499599</v>
      </c>
      <c r="FP2566">
        <v>29.7565033413977</v>
      </c>
      <c r="FQ2566">
        <v>14.9127112266531</v>
      </c>
      <c r="FR2566">
        <v>22.362370234748099</v>
      </c>
      <c r="FS2566">
        <v>100.755174797577</v>
      </c>
      <c r="FT2566">
        <v>31.830931128392301</v>
      </c>
      <c r="FU2566">
        <v>42.9081978047967</v>
      </c>
      <c r="FV2566">
        <v>16.059328220848599</v>
      </c>
      <c r="FW2566">
        <v>19.006676279420301</v>
      </c>
      <c r="FX2566">
        <v>40.336892803408098</v>
      </c>
      <c r="FY2566">
        <v>33.215983862044297</v>
      </c>
      <c r="FZ2566">
        <v>54.487182162065601</v>
      </c>
      <c r="GA2566">
        <v>23.834613796946599</v>
      </c>
      <c r="GB2566">
        <v>22.941228582531501</v>
      </c>
      <c r="GC2566">
        <v>20.8247473995992</v>
      </c>
    </row>
    <row r="2567" spans="1:185" x14ac:dyDescent="0.25">
      <c r="A2567" t="s">
        <v>2750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.42469207165018602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2.0704785235648799</v>
      </c>
      <c r="AA2567">
        <v>0.49753312725650101</v>
      </c>
      <c r="AB2567">
        <v>30.182865493479099</v>
      </c>
      <c r="AC2567">
        <v>3.7770496805756402</v>
      </c>
      <c r="AD2567">
        <v>0</v>
      </c>
      <c r="AE2567">
        <v>1.3530233464281001</v>
      </c>
      <c r="AF2567">
        <v>3.3581030880244902</v>
      </c>
      <c r="AG2567">
        <v>0.98404980096001804</v>
      </c>
      <c r="AH2567">
        <v>22.126525951950399</v>
      </c>
      <c r="AI2567">
        <v>0.19253875273266</v>
      </c>
      <c r="AJ2567">
        <v>9.4865630957554004</v>
      </c>
      <c r="AK2567">
        <v>1.0254801616879401</v>
      </c>
      <c r="AL2567">
        <v>3.2099499922063499</v>
      </c>
      <c r="AM2567">
        <v>0</v>
      </c>
      <c r="AN2567">
        <v>2.2360051280067998</v>
      </c>
      <c r="AO2567">
        <v>0.97085714820824498</v>
      </c>
      <c r="AP2567">
        <v>8.6259642084766792</v>
      </c>
      <c r="AQ2567">
        <v>0</v>
      </c>
      <c r="AR2567">
        <v>11.226624124847699</v>
      </c>
      <c r="AS2567">
        <v>0</v>
      </c>
      <c r="AT2567">
        <v>1.1623722227250699</v>
      </c>
      <c r="AU2567">
        <v>0</v>
      </c>
      <c r="AV2567">
        <v>6.4780153195497503</v>
      </c>
      <c r="AW2567">
        <v>0</v>
      </c>
      <c r="AX2567">
        <v>10.242539410227501</v>
      </c>
      <c r="AY2567">
        <v>0</v>
      </c>
      <c r="AZ2567">
        <v>3.71978593030917</v>
      </c>
      <c r="BA2567">
        <v>0</v>
      </c>
      <c r="BB2567">
        <v>2.79280355614224</v>
      </c>
      <c r="BC2567">
        <v>4.5577705937256097</v>
      </c>
      <c r="BD2567">
        <v>0</v>
      </c>
      <c r="BE2567">
        <v>9.2973047424663608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.36524593867945598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  <c r="EF2567">
        <v>3.4081623220040198</v>
      </c>
      <c r="EG2567">
        <v>0.14871138084372701</v>
      </c>
      <c r="EH2567">
        <v>0</v>
      </c>
      <c r="EI2567">
        <v>0</v>
      </c>
      <c r="EJ2567">
        <v>12.510427523957601</v>
      </c>
      <c r="EK2567">
        <v>8.7135900901907899</v>
      </c>
      <c r="EL2567">
        <v>12.4383456592195</v>
      </c>
      <c r="EM2567">
        <v>3.0766138172025999</v>
      </c>
      <c r="EN2567">
        <v>6.2937532757521204</v>
      </c>
      <c r="EO2567">
        <v>1.80358217978841</v>
      </c>
      <c r="EP2567">
        <v>1.7038188593772201</v>
      </c>
      <c r="EQ2567">
        <v>9.7643723326279694</v>
      </c>
      <c r="ER2567">
        <v>7.9546142195027603</v>
      </c>
      <c r="ES2567">
        <v>9.0915217766901506</v>
      </c>
      <c r="ET2567">
        <v>4.02692103553749</v>
      </c>
      <c r="EU2567">
        <v>0.79183000601606401</v>
      </c>
      <c r="EV2567">
        <v>29.778102808922799</v>
      </c>
      <c r="EW2567">
        <v>10.507094031020801</v>
      </c>
      <c r="EX2567">
        <v>2.8783936406138699</v>
      </c>
      <c r="EY2567">
        <v>10.002693126206401</v>
      </c>
      <c r="EZ2567">
        <v>0</v>
      </c>
      <c r="FA2567">
        <v>0</v>
      </c>
      <c r="FB2567">
        <v>0</v>
      </c>
      <c r="FC2567">
        <v>0</v>
      </c>
      <c r="FD2567">
        <v>0</v>
      </c>
      <c r="FE2567">
        <v>0</v>
      </c>
      <c r="FF2567">
        <v>0</v>
      </c>
      <c r="FG2567">
        <v>0</v>
      </c>
      <c r="FH2567">
        <v>0</v>
      </c>
      <c r="FI2567">
        <v>0</v>
      </c>
      <c r="FJ2567">
        <v>3.40650302298583</v>
      </c>
      <c r="FK2567">
        <v>2.9306974030966102</v>
      </c>
      <c r="FL2567">
        <v>1.9449081296920601</v>
      </c>
      <c r="FM2567">
        <v>1.86905797946688</v>
      </c>
      <c r="FN2567">
        <v>0.68018427090415201</v>
      </c>
      <c r="FO2567">
        <v>0.40264340735805698</v>
      </c>
      <c r="FP2567">
        <v>0.48017829352866798</v>
      </c>
      <c r="FQ2567">
        <v>0.29925173030073099</v>
      </c>
      <c r="FR2567">
        <v>0.34715193119919402</v>
      </c>
      <c r="FS2567">
        <v>0.28366519248546801</v>
      </c>
      <c r="FT2567">
        <v>0</v>
      </c>
      <c r="FU2567">
        <v>0</v>
      </c>
      <c r="FV2567">
        <v>0.86683873919353105</v>
      </c>
      <c r="FW2567">
        <v>0.95231780940727995</v>
      </c>
      <c r="FX2567">
        <v>0.84468148466501902</v>
      </c>
      <c r="FY2567">
        <v>0.35894246899964699</v>
      </c>
      <c r="FZ2567">
        <v>11.9557000810433</v>
      </c>
      <c r="GA2567">
        <v>0.139383706414893</v>
      </c>
      <c r="GB2567">
        <v>0.211115600452744</v>
      </c>
      <c r="GC2567">
        <v>0.21431987032177499</v>
      </c>
    </row>
    <row r="2568" spans="1:185" x14ac:dyDescent="0.25">
      <c r="A2568" t="s">
        <v>2751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2.8608154817248801</v>
      </c>
      <c r="AB2568">
        <v>0</v>
      </c>
      <c r="AC2568">
        <v>0</v>
      </c>
      <c r="AD2568">
        <v>0</v>
      </c>
      <c r="AE2568">
        <v>0.386578098979458</v>
      </c>
      <c r="AF2568">
        <v>0</v>
      </c>
      <c r="AG2568">
        <v>0</v>
      </c>
      <c r="AH2568">
        <v>0</v>
      </c>
      <c r="AI2568">
        <v>0.42786389496146598</v>
      </c>
      <c r="AJ2568">
        <v>0</v>
      </c>
      <c r="AK2568">
        <v>0.448647570738476</v>
      </c>
      <c r="AL2568">
        <v>0.38908484754016398</v>
      </c>
      <c r="AM2568">
        <v>0</v>
      </c>
      <c r="AN2568">
        <v>0</v>
      </c>
      <c r="AO2568">
        <v>0</v>
      </c>
      <c r="AP2568">
        <v>0</v>
      </c>
      <c r="AQ2568">
        <v>5.1132303918383002</v>
      </c>
      <c r="AR2568">
        <v>0</v>
      </c>
      <c r="AS2568">
        <v>0</v>
      </c>
      <c r="AT2568">
        <v>0</v>
      </c>
      <c r="AU2568">
        <v>4.2428980957293003</v>
      </c>
      <c r="AV2568">
        <v>0.42133432972681301</v>
      </c>
      <c r="AW2568">
        <v>4.8169490848241301</v>
      </c>
      <c r="AX2568">
        <v>0</v>
      </c>
      <c r="AY2568">
        <v>5.03165475516409</v>
      </c>
      <c r="AZ2568">
        <v>0.70853065339222199</v>
      </c>
      <c r="BA2568">
        <v>22.7796873673466</v>
      </c>
      <c r="BB2568">
        <v>0</v>
      </c>
      <c r="BC2568">
        <v>1.4122669445347</v>
      </c>
      <c r="BD2568">
        <v>52.460554603660299</v>
      </c>
      <c r="BE2568">
        <v>0.98514487337391898</v>
      </c>
      <c r="BF2568">
        <v>4.6594518444059299</v>
      </c>
      <c r="BG2568">
        <v>4.6787574526293803</v>
      </c>
      <c r="BH2568">
        <v>25.2706241269935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.41372561256401502</v>
      </c>
      <c r="DX2568">
        <v>1.35880246949865</v>
      </c>
      <c r="DY2568">
        <v>0</v>
      </c>
      <c r="DZ2568">
        <v>0.73909811000548598</v>
      </c>
      <c r="EA2568">
        <v>0</v>
      </c>
      <c r="EB2568">
        <v>0</v>
      </c>
      <c r="EC2568">
        <v>0</v>
      </c>
      <c r="ED2568">
        <v>0</v>
      </c>
      <c r="EE2568">
        <v>0</v>
      </c>
      <c r="EF2568">
        <v>0</v>
      </c>
      <c r="EG2568">
        <v>0</v>
      </c>
      <c r="EH2568">
        <v>0</v>
      </c>
      <c r="EI2568">
        <v>0</v>
      </c>
      <c r="EJ2568">
        <v>1.3268635252682299</v>
      </c>
      <c r="EK2568">
        <v>2.8050598235545698</v>
      </c>
      <c r="EL2568">
        <v>0.99359565916842096</v>
      </c>
      <c r="EM2568">
        <v>1.5879297121045699</v>
      </c>
      <c r="EN2568">
        <v>2.0473655234374402</v>
      </c>
      <c r="EO2568">
        <v>2.6501615703013401</v>
      </c>
      <c r="EP2568">
        <v>5.4448124419228598</v>
      </c>
      <c r="EQ2568">
        <v>4.7040041894412097</v>
      </c>
      <c r="ER2568">
        <v>17.115615429641</v>
      </c>
      <c r="ES2568">
        <v>7.9942691484689199</v>
      </c>
      <c r="ET2568">
        <v>3.7511045262541001</v>
      </c>
      <c r="EU2568">
        <v>32.781762249065103</v>
      </c>
      <c r="EV2568">
        <v>31.878321646831701</v>
      </c>
      <c r="EW2568">
        <v>12.1516826619632</v>
      </c>
      <c r="EX2568">
        <v>28.2732536634492</v>
      </c>
      <c r="EY2568">
        <v>23.122167443911898</v>
      </c>
      <c r="EZ2568">
        <v>0</v>
      </c>
      <c r="FA2568">
        <v>0</v>
      </c>
      <c r="FB2568">
        <v>0</v>
      </c>
      <c r="FC2568">
        <v>0</v>
      </c>
      <c r="FD2568">
        <v>0</v>
      </c>
      <c r="FE2568">
        <v>0</v>
      </c>
      <c r="FF2568">
        <v>0</v>
      </c>
      <c r="FG2568">
        <v>0</v>
      </c>
      <c r="FH2568">
        <v>0</v>
      </c>
      <c r="FI2568">
        <v>0</v>
      </c>
      <c r="FJ2568">
        <v>0.219774388579731</v>
      </c>
      <c r="FK2568">
        <v>0.58613948061932297</v>
      </c>
      <c r="FL2568">
        <v>0.453811896928146</v>
      </c>
      <c r="FM2568">
        <v>0.32505356164641303</v>
      </c>
      <c r="FN2568">
        <v>0.25506910158905699</v>
      </c>
      <c r="FO2568">
        <v>0</v>
      </c>
      <c r="FP2568">
        <v>0</v>
      </c>
      <c r="FQ2568">
        <v>0</v>
      </c>
      <c r="FR2568">
        <v>0</v>
      </c>
      <c r="FS2568">
        <v>0</v>
      </c>
      <c r="FT2568">
        <v>0</v>
      </c>
      <c r="FU2568">
        <v>0</v>
      </c>
      <c r="FV2568">
        <v>0</v>
      </c>
      <c r="FW2568">
        <v>0</v>
      </c>
      <c r="FX2568">
        <v>0.32178342272953098</v>
      </c>
      <c r="FY2568">
        <v>0</v>
      </c>
      <c r="FZ2568">
        <v>0</v>
      </c>
      <c r="GA2568">
        <v>0</v>
      </c>
      <c r="GB2568">
        <v>0</v>
      </c>
      <c r="GC2568">
        <v>0.489873989306915</v>
      </c>
    </row>
    <row r="2569" spans="1:185" x14ac:dyDescent="0.25">
      <c r="A2569" t="s">
        <v>2752</v>
      </c>
      <c r="B2569">
        <v>0</v>
      </c>
      <c r="C2569">
        <v>2.2066551749650598</v>
      </c>
      <c r="D2569">
        <v>0</v>
      </c>
      <c r="E2569">
        <v>6.3438955238125301</v>
      </c>
      <c r="F2569">
        <v>0</v>
      </c>
      <c r="G2569">
        <v>0.71067505138144704</v>
      </c>
      <c r="H2569">
        <v>0</v>
      </c>
      <c r="I2569">
        <v>105.169169068733</v>
      </c>
      <c r="J2569">
        <v>2.3522853064492</v>
      </c>
      <c r="K2569">
        <v>75.464486913205405</v>
      </c>
      <c r="L2569">
        <v>6.37038107475279E-2</v>
      </c>
      <c r="M2569">
        <v>3.6599126997858299E-2</v>
      </c>
      <c r="N2569">
        <v>0.12867345203444899</v>
      </c>
      <c r="O2569">
        <v>1.7709573097070599</v>
      </c>
      <c r="P2569">
        <v>0.30355710737153202</v>
      </c>
      <c r="Q2569">
        <v>0</v>
      </c>
      <c r="R2569">
        <v>9.4986059758339501</v>
      </c>
      <c r="S2569">
        <v>6.2664367825865305E-2</v>
      </c>
      <c r="T2569">
        <v>5.7860972047629602</v>
      </c>
      <c r="U2569">
        <v>0.2192317811136</v>
      </c>
      <c r="V2569">
        <v>5.4400775983574103</v>
      </c>
      <c r="W2569">
        <v>0</v>
      </c>
      <c r="X2569">
        <v>0.61139880327001905</v>
      </c>
      <c r="Y2569">
        <v>1.2263797316796201</v>
      </c>
      <c r="Z2569">
        <v>6.0496794360411199</v>
      </c>
      <c r="AA2569">
        <v>0.99506625451300101</v>
      </c>
      <c r="AB2569">
        <v>0.54073537529034199</v>
      </c>
      <c r="AC2569">
        <v>9.70491931814575</v>
      </c>
      <c r="AD2569">
        <v>4.4395120335452898</v>
      </c>
      <c r="AE2569">
        <v>11.790632018873501</v>
      </c>
      <c r="AF2569">
        <v>2.0494305610737702</v>
      </c>
      <c r="AG2569">
        <v>1.1394260853221301</v>
      </c>
      <c r="AH2569">
        <v>1.62073279265879</v>
      </c>
      <c r="AI2569">
        <v>5.84034216622402</v>
      </c>
      <c r="AJ2569">
        <v>0.56919378574532398</v>
      </c>
      <c r="AK2569">
        <v>3.9737356265407899</v>
      </c>
      <c r="AL2569">
        <v>2.4317802971260298</v>
      </c>
      <c r="AM2569">
        <v>31.795164708560598</v>
      </c>
      <c r="AN2569">
        <v>1.76025935609046</v>
      </c>
      <c r="AO2569">
        <v>14.744892938412701</v>
      </c>
      <c r="AP2569">
        <v>0.98582448096876296</v>
      </c>
      <c r="AQ2569">
        <v>18.705901183475099</v>
      </c>
      <c r="AR2569">
        <v>1.8107458265883301</v>
      </c>
      <c r="AS2569">
        <v>10.6538186335079</v>
      </c>
      <c r="AT2569">
        <v>0.33902523162814502</v>
      </c>
      <c r="AU2569">
        <v>0.77613989556023699</v>
      </c>
      <c r="AV2569">
        <v>0.52666791215851505</v>
      </c>
      <c r="AW2569">
        <v>1.34426486088115</v>
      </c>
      <c r="AX2569">
        <v>6.1702044639924597E-2</v>
      </c>
      <c r="AY2569">
        <v>6.9913518703332702</v>
      </c>
      <c r="AZ2569">
        <v>0</v>
      </c>
      <c r="BA2569">
        <v>5.4304517872621796</v>
      </c>
      <c r="BB2569">
        <v>0.33346908133041597</v>
      </c>
      <c r="BC2569">
        <v>0.44935766417013101</v>
      </c>
      <c r="BD2569">
        <v>1.2666532298670501</v>
      </c>
      <c r="BE2569">
        <v>0</v>
      </c>
      <c r="BF2569">
        <v>1.20243918565314</v>
      </c>
      <c r="BG2569">
        <v>2.5733165989461599</v>
      </c>
      <c r="BH2569">
        <v>1.3428834077146301</v>
      </c>
      <c r="BI2569">
        <v>0.41453996417400402</v>
      </c>
      <c r="BJ2569">
        <v>0.177146941115184</v>
      </c>
      <c r="BK2569">
        <v>0.28316373530973399</v>
      </c>
      <c r="BL2569">
        <v>0.62855998800257695</v>
      </c>
      <c r="BM2569">
        <v>0</v>
      </c>
      <c r="BN2569">
        <v>0.86025321065621696</v>
      </c>
      <c r="BO2569">
        <v>0</v>
      </c>
      <c r="BP2569">
        <v>0.246130828483799</v>
      </c>
      <c r="BQ2569">
        <v>1.1644383238125999</v>
      </c>
      <c r="BR2569">
        <v>3.2052124451455701</v>
      </c>
      <c r="BS2569">
        <v>0.73928712741329905</v>
      </c>
      <c r="BT2569">
        <v>1.4463935254920499</v>
      </c>
      <c r="BU2569">
        <v>1.49098435124985</v>
      </c>
      <c r="BV2569">
        <v>1.0605547227590999</v>
      </c>
      <c r="BW2569">
        <v>1.8437188302487899</v>
      </c>
      <c r="BX2569">
        <v>2.1401668070271098</v>
      </c>
      <c r="BY2569">
        <v>3.0197582322481802</v>
      </c>
      <c r="BZ2569">
        <v>0.82452428979451897</v>
      </c>
      <c r="CA2569">
        <v>0.69537481805900403</v>
      </c>
      <c r="CB2569">
        <v>0.83950373591372895</v>
      </c>
      <c r="CC2569">
        <v>0.96354407931919395</v>
      </c>
      <c r="CD2569">
        <v>1.30439243695879</v>
      </c>
      <c r="CE2569">
        <v>1.04119792521207</v>
      </c>
      <c r="CF2569">
        <v>1.2360991594083801</v>
      </c>
      <c r="CG2569">
        <v>39.325193715717703</v>
      </c>
      <c r="CH2569">
        <v>46.257241974881403</v>
      </c>
      <c r="CI2569">
        <v>120.275992759012</v>
      </c>
      <c r="CJ2569">
        <v>6.0398191864214201</v>
      </c>
      <c r="CK2569">
        <v>13.109993995663499</v>
      </c>
      <c r="CL2569">
        <v>97.384901166843406</v>
      </c>
      <c r="CM2569">
        <v>102.016049563846</v>
      </c>
      <c r="CN2569">
        <v>50.537279257881202</v>
      </c>
      <c r="CO2569">
        <v>3.8069292483204298</v>
      </c>
      <c r="CP2569">
        <v>1.1912481105420401</v>
      </c>
      <c r="CQ2569">
        <v>3.3389394596089499</v>
      </c>
      <c r="CR2569">
        <v>1.5258891543205599</v>
      </c>
      <c r="CS2569">
        <v>2.9479126001278901</v>
      </c>
      <c r="CT2569">
        <v>1.9640452634286301</v>
      </c>
      <c r="CU2569">
        <v>3.9081761338015699</v>
      </c>
      <c r="CV2569">
        <v>3.5776819753829501</v>
      </c>
      <c r="CW2569">
        <v>4.97785819562516</v>
      </c>
      <c r="CX2569">
        <v>0.99843460732741396</v>
      </c>
      <c r="CY2569">
        <v>9.3413303059059594</v>
      </c>
      <c r="CZ2569">
        <v>4.7890092663243902</v>
      </c>
      <c r="DA2569">
        <v>7.0616056424926104</v>
      </c>
      <c r="DB2569">
        <v>3.5457569384834802</v>
      </c>
      <c r="DC2569">
        <v>6.8765385524989302</v>
      </c>
      <c r="DD2569">
        <v>17.1746115055047</v>
      </c>
      <c r="DE2569">
        <v>2.65732496457824</v>
      </c>
      <c r="DF2569">
        <v>2.5214549504539701</v>
      </c>
      <c r="DG2569">
        <v>2.23924192727831</v>
      </c>
      <c r="DH2569">
        <v>2.5307154940040202</v>
      </c>
      <c r="DI2569">
        <v>6.9643185886733701</v>
      </c>
      <c r="DJ2569">
        <v>3.0672893735889</v>
      </c>
      <c r="DK2569">
        <v>2.2552921530768302</v>
      </c>
      <c r="DL2569">
        <v>4.2194521121050004</v>
      </c>
      <c r="DM2569">
        <v>4.2786681566126701</v>
      </c>
      <c r="DN2569">
        <v>1.8616298262693101</v>
      </c>
      <c r="DO2569">
        <v>0</v>
      </c>
      <c r="DP2569">
        <v>1.24254907570913</v>
      </c>
      <c r="DQ2569">
        <v>43.093631325580702</v>
      </c>
      <c r="DR2569">
        <v>8.6698121905263204</v>
      </c>
      <c r="DS2569">
        <v>7.9057306539384102</v>
      </c>
      <c r="DT2569">
        <v>10.686876760153099</v>
      </c>
      <c r="DU2569">
        <v>0</v>
      </c>
      <c r="DV2569">
        <v>0</v>
      </c>
      <c r="DW2569">
        <v>0</v>
      </c>
      <c r="DX2569">
        <v>0.49066335115114801</v>
      </c>
      <c r="DY2569">
        <v>0</v>
      </c>
      <c r="DZ2569">
        <v>0</v>
      </c>
      <c r="EA2569">
        <v>0.67529006963351501</v>
      </c>
      <c r="EB2569">
        <v>0</v>
      </c>
      <c r="EC2569">
        <v>0.44540863159081301</v>
      </c>
      <c r="ED2569">
        <v>0.24540959225183301</v>
      </c>
      <c r="EE2569">
        <v>0</v>
      </c>
      <c r="EF2569">
        <v>1.52604283074807</v>
      </c>
      <c r="EG2569">
        <v>0</v>
      </c>
      <c r="EH2569">
        <v>0</v>
      </c>
      <c r="EI2569">
        <v>0</v>
      </c>
      <c r="EJ2569">
        <v>0.75820772872470199</v>
      </c>
      <c r="EK2569">
        <v>0.23872849562166501</v>
      </c>
      <c r="EL2569">
        <v>0.56580579982970802</v>
      </c>
      <c r="EM2569">
        <v>0.529309904034857</v>
      </c>
      <c r="EN2569">
        <v>0.35015061226201599</v>
      </c>
      <c r="EO2569">
        <v>0.80977159092541096</v>
      </c>
      <c r="EP2569">
        <v>4.6299425526554998</v>
      </c>
      <c r="EQ2569">
        <v>2.8152752345898202</v>
      </c>
      <c r="ER2569">
        <v>0.52779430840302699</v>
      </c>
      <c r="ES2569">
        <v>0.219450525644245</v>
      </c>
      <c r="ET2569">
        <v>0.92398530609935503</v>
      </c>
      <c r="EU2569">
        <v>1.06543574999165</v>
      </c>
      <c r="EV2569">
        <v>0.92790918597493499</v>
      </c>
      <c r="EW2569">
        <v>1.5989056134162101</v>
      </c>
      <c r="EX2569">
        <v>0.15334136899475201</v>
      </c>
      <c r="EY2569">
        <v>1.0607444597626501</v>
      </c>
      <c r="EZ2569">
        <v>0.23417252112586401</v>
      </c>
      <c r="FA2569">
        <v>2.0842138436017001</v>
      </c>
      <c r="FB2569">
        <v>1.33969446558008</v>
      </c>
      <c r="FC2569">
        <v>0.21074189330954801</v>
      </c>
      <c r="FD2569">
        <v>1.38146337541009</v>
      </c>
      <c r="FE2569">
        <v>0.35649065006950698</v>
      </c>
      <c r="FF2569">
        <v>0.192984681236331</v>
      </c>
      <c r="FG2569">
        <v>0.55082379744417598</v>
      </c>
      <c r="FH2569">
        <v>0.94122840610866398</v>
      </c>
      <c r="FI2569">
        <v>0.23034145288334101</v>
      </c>
      <c r="FJ2569">
        <v>0.19230259000726499</v>
      </c>
      <c r="FK2569">
        <v>0.42181109051712101</v>
      </c>
      <c r="FL2569">
        <v>0.25932108395894099</v>
      </c>
      <c r="FM2569">
        <v>0</v>
      </c>
      <c r="FN2569">
        <v>0</v>
      </c>
      <c r="FO2569">
        <v>0</v>
      </c>
      <c r="FP2569">
        <v>0.29101714759313202</v>
      </c>
      <c r="FQ2569">
        <v>0.33250192255636701</v>
      </c>
      <c r="FR2569">
        <v>5.2573489580647198E-2</v>
      </c>
      <c r="FS2569">
        <v>9.7256637423589101E-2</v>
      </c>
      <c r="FT2569">
        <v>0.29490150437422002</v>
      </c>
      <c r="FU2569">
        <v>0.27105620849524098</v>
      </c>
      <c r="FV2569">
        <v>0</v>
      </c>
      <c r="FW2569">
        <v>0</v>
      </c>
      <c r="FX2569">
        <v>0.32178342272953098</v>
      </c>
      <c r="FY2569">
        <v>0.220887673230552</v>
      </c>
      <c r="FZ2569">
        <v>0.49117722088319699</v>
      </c>
      <c r="GA2569">
        <v>0</v>
      </c>
      <c r="GB2569">
        <v>0.105557800226372</v>
      </c>
      <c r="GC2569">
        <v>0.244936994653457</v>
      </c>
    </row>
    <row r="2570" spans="1:185" x14ac:dyDescent="0.25">
      <c r="A2570" t="s">
        <v>2753</v>
      </c>
      <c r="B2570">
        <v>30.553890385836699</v>
      </c>
      <c r="C2570">
        <v>143.61647430397599</v>
      </c>
      <c r="D2570">
        <v>51.7944111138452</v>
      </c>
      <c r="E2570">
        <v>154.929149186986</v>
      </c>
      <c r="F2570">
        <v>9.0800987892936895</v>
      </c>
      <c r="G2570">
        <v>111.99368595423</v>
      </c>
      <c r="H2570">
        <v>9.2882622957077299</v>
      </c>
      <c r="I2570">
        <v>27.801729606954702</v>
      </c>
      <c r="J2570">
        <v>317.98090093459803</v>
      </c>
      <c r="K2570">
        <v>80.144038133054906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7.1819723786156597</v>
      </c>
      <c r="AA2570">
        <v>17.911192581234001</v>
      </c>
      <c r="AB2570">
        <v>57.0721609738262</v>
      </c>
      <c r="AC2570">
        <v>13.380548220261501</v>
      </c>
      <c r="AD2570">
        <v>22.043536280848301</v>
      </c>
      <c r="AE2570">
        <v>2.6094021681113402</v>
      </c>
      <c r="AF2570">
        <v>16.6423638332979</v>
      </c>
      <c r="AG2570">
        <v>22.9715204413579</v>
      </c>
      <c r="AH2570">
        <v>13.600062129702</v>
      </c>
      <c r="AI2570">
        <v>27.725580393503002</v>
      </c>
      <c r="AJ2570">
        <v>16.455934435217099</v>
      </c>
      <c r="AK2570">
        <v>8.6311246942068607</v>
      </c>
      <c r="AL2570">
        <v>8.9489514934237704</v>
      </c>
      <c r="AM2570">
        <v>14.237295680897599</v>
      </c>
      <c r="AN2570">
        <v>14.319947734681801</v>
      </c>
      <c r="AO2570">
        <v>23.179214413471801</v>
      </c>
      <c r="AP2570">
        <v>18.610957880003198</v>
      </c>
      <c r="AQ2570">
        <v>10.6312581896971</v>
      </c>
      <c r="AR2570">
        <v>24.852486469924902</v>
      </c>
      <c r="AS2570">
        <v>8.5570564556366797</v>
      </c>
      <c r="AT2570">
        <v>343.15511245995901</v>
      </c>
      <c r="AU2570">
        <v>3.20804490164898</v>
      </c>
      <c r="AV2570">
        <v>25.119049879034598</v>
      </c>
      <c r="AW2570">
        <v>5.0970042641743696</v>
      </c>
      <c r="AX2570">
        <v>1.85106133919773</v>
      </c>
      <c r="AY2570">
        <v>28.5480201371942</v>
      </c>
      <c r="AZ2570">
        <v>49.811104358194498</v>
      </c>
      <c r="BA2570">
        <v>18.477641146268699</v>
      </c>
      <c r="BB2570">
        <v>32.864965913119001</v>
      </c>
      <c r="BC2570">
        <v>14.796247413373401</v>
      </c>
      <c r="BD2570">
        <v>6.9138155463576503</v>
      </c>
      <c r="BE2570">
        <v>55.043650409312498</v>
      </c>
      <c r="BF2570">
        <v>6.0121959282657196</v>
      </c>
      <c r="BG2570">
        <v>13.042036399204401</v>
      </c>
      <c r="BH2570">
        <v>20.143251115719501</v>
      </c>
      <c r="BI2570">
        <v>0.15545248656525201</v>
      </c>
      <c r="BJ2570">
        <v>0.36905612732330101</v>
      </c>
      <c r="BK2570">
        <v>0.41419918109534498</v>
      </c>
      <c r="BL2570">
        <v>7.8569998500322299E-2</v>
      </c>
      <c r="BM2570">
        <v>0.17189384959243201</v>
      </c>
      <c r="BN2570">
        <v>0</v>
      </c>
      <c r="BO2570">
        <v>0.66763100997008196</v>
      </c>
      <c r="BP2570">
        <v>0.15103482656960401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4.93200948193999</v>
      </c>
      <c r="DV2570">
        <v>6.3119882010420199</v>
      </c>
      <c r="DW2570">
        <v>11.480885748651399</v>
      </c>
      <c r="DX2570">
        <v>3.5668564824339701</v>
      </c>
      <c r="DY2570">
        <v>10.318197767694601</v>
      </c>
      <c r="DZ2570">
        <v>7.8661155993441101</v>
      </c>
      <c r="EA2570">
        <v>3.95527040785344</v>
      </c>
      <c r="EB2570">
        <v>0.93796207114063102</v>
      </c>
      <c r="EC2570">
        <v>0.44540863159081301</v>
      </c>
      <c r="ED2570">
        <v>2.4021707930045801</v>
      </c>
      <c r="EE2570">
        <v>9.6912391641978992</v>
      </c>
      <c r="EF2570">
        <v>15.9725816284964</v>
      </c>
      <c r="EG2570">
        <v>6.8902939790926796</v>
      </c>
      <c r="EH2570">
        <v>5.1880766070556499</v>
      </c>
      <c r="EI2570">
        <v>4.2040463437086002</v>
      </c>
      <c r="EJ2570">
        <v>177.61927699907099</v>
      </c>
      <c r="EK2570">
        <v>185.16653884195901</v>
      </c>
      <c r="EL2570">
        <v>187.265890788478</v>
      </c>
      <c r="EM2570">
        <v>257.52424824152001</v>
      </c>
      <c r="EN2570">
        <v>102.278094595244</v>
      </c>
      <c r="EO2570">
        <v>174.48923026872399</v>
      </c>
      <c r="EP2570">
        <v>109.125364852777</v>
      </c>
      <c r="EQ2570">
        <v>152.88123918812499</v>
      </c>
      <c r="ER2570">
        <v>71.214532040951298</v>
      </c>
      <c r="ES2570">
        <v>103.235797278071</v>
      </c>
      <c r="ET2570">
        <v>43.4135185612055</v>
      </c>
      <c r="EU2570">
        <v>31.514834239439399</v>
      </c>
      <c r="EV2570">
        <v>81.45848778461</v>
      </c>
      <c r="EW2570">
        <v>30.013742514698599</v>
      </c>
      <c r="EX2570">
        <v>89.973014121123896</v>
      </c>
      <c r="EY2570">
        <v>33.777210121827501</v>
      </c>
      <c r="EZ2570">
        <v>4.7838100744283603</v>
      </c>
      <c r="FA2570">
        <v>1.70526587203775</v>
      </c>
      <c r="FB2570">
        <v>3.0515262827101801</v>
      </c>
      <c r="FC2570">
        <v>3.16112839964322</v>
      </c>
      <c r="FD2570">
        <v>1.67060687258895</v>
      </c>
      <c r="FE2570">
        <v>3.9088887069024998</v>
      </c>
      <c r="FF2570">
        <v>2.05850326652086</v>
      </c>
      <c r="FG2570">
        <v>6.2513117902450803</v>
      </c>
      <c r="FH2570">
        <v>3.2971673278664002</v>
      </c>
      <c r="FI2570">
        <v>6.1712314251661802</v>
      </c>
      <c r="FJ2570">
        <v>53.624950813454397</v>
      </c>
      <c r="FK2570">
        <v>42.531746062439602</v>
      </c>
      <c r="FL2570">
        <v>49.141345410219301</v>
      </c>
      <c r="FM2570">
        <v>61.1913329799373</v>
      </c>
      <c r="FN2570">
        <v>51.906562173373104</v>
      </c>
      <c r="FO2570">
        <v>152.73127248392601</v>
      </c>
      <c r="FP2570">
        <v>87.436101994356505</v>
      </c>
      <c r="FQ2570">
        <v>74.912683151949594</v>
      </c>
      <c r="FR2570">
        <v>93.036717561383895</v>
      </c>
      <c r="FS2570">
        <v>23.9146159674339</v>
      </c>
      <c r="FT2570">
        <v>63.870750822383201</v>
      </c>
      <c r="FU2570">
        <v>30.212441296419598</v>
      </c>
      <c r="FV2570">
        <v>38.767244395466498</v>
      </c>
      <c r="FW2570">
        <v>60.2613105252791</v>
      </c>
      <c r="FX2570">
        <v>17.135541873602399</v>
      </c>
      <c r="FY2570">
        <v>25.2980154016551</v>
      </c>
      <c r="FZ2570">
        <v>7.0395496100889101</v>
      </c>
      <c r="GA2570">
        <v>3.3452089539574299</v>
      </c>
      <c r="GB2570">
        <v>30.014941614209199</v>
      </c>
      <c r="GC2570">
        <v>85.599574900262397</v>
      </c>
    </row>
    <row r="2571" spans="1:185" x14ac:dyDescent="0.25">
      <c r="A2571" t="s">
        <v>2754</v>
      </c>
      <c r="B2571">
        <v>7.9052756496343302E-2</v>
      </c>
      <c r="C2571">
        <v>0</v>
      </c>
      <c r="D2571">
        <v>0</v>
      </c>
      <c r="E2571">
        <v>0</v>
      </c>
      <c r="F2571">
        <v>0.39014235207195402</v>
      </c>
      <c r="G2571">
        <v>0.31907859449779302</v>
      </c>
      <c r="H2571">
        <v>0</v>
      </c>
      <c r="I2571">
        <v>0.31592874553357603</v>
      </c>
      <c r="J2571">
        <v>7.6449272459599102</v>
      </c>
      <c r="K2571">
        <v>0</v>
      </c>
      <c r="L2571">
        <v>2.8943687926594199</v>
      </c>
      <c r="M2571">
        <v>7.1907947804098802</v>
      </c>
      <c r="N2571">
        <v>1.18515021610677</v>
      </c>
      <c r="O2571">
        <v>8.9632888625807308</v>
      </c>
      <c r="P2571">
        <v>0.164976688788876</v>
      </c>
      <c r="Q2571">
        <v>3.5935885806269701</v>
      </c>
      <c r="R2571">
        <v>0.88471274712279202</v>
      </c>
      <c r="S2571">
        <v>5.2011425295468099</v>
      </c>
      <c r="T2571">
        <v>0.289304860238148</v>
      </c>
      <c r="U2571">
        <v>2.3841456196104001</v>
      </c>
      <c r="V2571">
        <v>4.5192311298854602</v>
      </c>
      <c r="W2571">
        <v>2.9499760067187601</v>
      </c>
      <c r="X2571">
        <v>0.25017019858498002</v>
      </c>
      <c r="Y2571">
        <v>1.31557098489268</v>
      </c>
      <c r="Z2571">
        <v>2.37817463748355</v>
      </c>
      <c r="AA2571">
        <v>22.7206794780469</v>
      </c>
      <c r="AB2571">
        <v>2.60536135367165</v>
      </c>
      <c r="AC2571">
        <v>1.52234028519933</v>
      </c>
      <c r="AD2571">
        <v>4.8064512934607704</v>
      </c>
      <c r="AE2571">
        <v>11.6859337837332</v>
      </c>
      <c r="AF2571">
        <v>4.6914675494459903</v>
      </c>
      <c r="AG2571">
        <v>1.79575664302809</v>
      </c>
      <c r="AH2571">
        <v>2.7610112001420402</v>
      </c>
      <c r="AI2571">
        <v>5.5194442450029202</v>
      </c>
      <c r="AJ2571">
        <v>3.3410169419584399</v>
      </c>
      <c r="AK2571">
        <v>4.4223831972792604</v>
      </c>
      <c r="AL2571">
        <v>3.2099499922063499</v>
      </c>
      <c r="AM2571">
        <v>0.28757174618505599</v>
      </c>
      <c r="AN2571">
        <v>1.8800298987995201</v>
      </c>
      <c r="AO2571">
        <v>2.12268547535882</v>
      </c>
      <c r="AP2571">
        <v>2.1564910521191698</v>
      </c>
      <c r="AQ2571">
        <v>28.364635680382602</v>
      </c>
      <c r="AR2571">
        <v>2.69801128161662</v>
      </c>
      <c r="AS2571">
        <v>24.086085221446101</v>
      </c>
      <c r="AT2571">
        <v>1.1623722227250699</v>
      </c>
      <c r="AU2571">
        <v>1.54511542285376</v>
      </c>
      <c r="AV2571">
        <v>0.358201701794991</v>
      </c>
      <c r="AW2571">
        <v>0.448088286960384</v>
      </c>
      <c r="AX2571">
        <v>1.66595520527796</v>
      </c>
      <c r="AY2571">
        <v>0.84218214719893703</v>
      </c>
      <c r="AZ2571">
        <v>1.7664062817208901</v>
      </c>
      <c r="BA2571">
        <v>0.88156684858152301</v>
      </c>
      <c r="BB2571">
        <v>1.2505090549890601</v>
      </c>
      <c r="BC2571">
        <v>0.64193952024304302</v>
      </c>
      <c r="BD2571">
        <v>0.98517473434103897</v>
      </c>
      <c r="BE2571">
        <v>1.97028974674784</v>
      </c>
      <c r="BF2571">
        <v>0.82667694013653603</v>
      </c>
      <c r="BG2571">
        <v>1.06571697532114</v>
      </c>
      <c r="BH2571">
        <v>0.378448960355942</v>
      </c>
      <c r="BI2571">
        <v>4.4414996161500499E-2</v>
      </c>
      <c r="BJ2571">
        <v>0.47584275741113302</v>
      </c>
      <c r="BK2571">
        <v>9.4240135748513795E-2</v>
      </c>
      <c r="BL2571">
        <v>0.100427817631991</v>
      </c>
      <c r="BM2571">
        <v>0.143053881494146</v>
      </c>
      <c r="BN2571">
        <v>9.8935606806238904E-2</v>
      </c>
      <c r="BO2571">
        <v>0.31300112643891498</v>
      </c>
      <c r="BP2571">
        <v>0.52955420673787001</v>
      </c>
      <c r="BQ2571">
        <v>0.113757882380606</v>
      </c>
      <c r="BR2571">
        <v>0.10655704443117001</v>
      </c>
      <c r="BS2571">
        <v>2.2013512478807899E-2</v>
      </c>
      <c r="BT2571">
        <v>2.6444980659072501E-2</v>
      </c>
      <c r="BU2571">
        <v>0.21752963179329099</v>
      </c>
      <c r="BV2571">
        <v>9.03881865987868E-3</v>
      </c>
      <c r="BW2571">
        <v>5.65492348310642E-2</v>
      </c>
      <c r="BX2571">
        <v>0</v>
      </c>
      <c r="BY2571">
        <v>2.1829577582516999E-2</v>
      </c>
      <c r="BZ2571">
        <v>9.3342372429568096E-3</v>
      </c>
      <c r="CA2571">
        <v>1.19892210010173E-2</v>
      </c>
      <c r="CB2571">
        <v>1.00639808501146E-2</v>
      </c>
      <c r="CC2571">
        <v>9.7925961671650005E-2</v>
      </c>
      <c r="CD2571">
        <v>0</v>
      </c>
      <c r="CE2571">
        <v>0</v>
      </c>
      <c r="CF2571">
        <v>0</v>
      </c>
      <c r="CG2571">
        <v>0</v>
      </c>
      <c r="CH2571">
        <v>2.02084936543824E-2</v>
      </c>
      <c r="CI2571">
        <v>0</v>
      </c>
      <c r="CJ2571">
        <v>3.8716789656547498E-2</v>
      </c>
      <c r="CK2571">
        <v>1.0702035914827299E-2</v>
      </c>
      <c r="CL2571">
        <v>0</v>
      </c>
      <c r="CM2571">
        <v>4.5804105810524701E-2</v>
      </c>
      <c r="CN2571">
        <v>2.2593073623418499E-2</v>
      </c>
      <c r="CO2571">
        <v>0</v>
      </c>
      <c r="CP2571">
        <v>1.29483490276308E-2</v>
      </c>
      <c r="CQ2571">
        <v>0</v>
      </c>
      <c r="CR2571">
        <v>0</v>
      </c>
      <c r="CS2571">
        <v>5.5278318059971597E-2</v>
      </c>
      <c r="CT2571">
        <v>9.2353225553070406E-3</v>
      </c>
      <c r="CU2571">
        <v>8.93646970538962E-2</v>
      </c>
      <c r="CV2571">
        <v>0.17994505214729101</v>
      </c>
      <c r="CW2571">
        <v>0</v>
      </c>
      <c r="CX2571">
        <v>0</v>
      </c>
      <c r="CY2571">
        <v>0.142767370324384</v>
      </c>
      <c r="CZ2571">
        <v>8.0932993010046805E-2</v>
      </c>
      <c r="DA2571">
        <v>9.6250872001261995E-3</v>
      </c>
      <c r="DB2571">
        <v>1.2823714063231399E-2</v>
      </c>
      <c r="DC2571">
        <v>1.9262012752097799E-2</v>
      </c>
      <c r="DD2571">
        <v>2.9634857666285899E-2</v>
      </c>
      <c r="DE2571">
        <v>0</v>
      </c>
      <c r="DF2571">
        <v>0</v>
      </c>
      <c r="DG2571">
        <v>0</v>
      </c>
      <c r="DH2571">
        <v>5.5826121194553401E-2</v>
      </c>
      <c r="DI2571">
        <v>0.13172088886275701</v>
      </c>
      <c r="DJ2571">
        <v>9.41367582687129E-3</v>
      </c>
      <c r="DK2571">
        <v>0</v>
      </c>
      <c r="DL2571">
        <v>2.5479783285658201E-2</v>
      </c>
      <c r="DM2571">
        <v>0.188833621987891</v>
      </c>
      <c r="DN2571">
        <v>4.6931844359730697E-2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5.7184631742979303E-2</v>
      </c>
      <c r="DU2571">
        <v>0.76451895232869604</v>
      </c>
      <c r="DV2571">
        <v>0.487744542807793</v>
      </c>
      <c r="DW2571">
        <v>0.45805335676730102</v>
      </c>
      <c r="DX2571">
        <v>7.4054734587676601</v>
      </c>
      <c r="DY2571">
        <v>1.4344599425041999</v>
      </c>
      <c r="DZ2571">
        <v>0.92546222056919503</v>
      </c>
      <c r="EA2571">
        <v>1.44643175171501</v>
      </c>
      <c r="EB2571">
        <v>1.5409376883024599</v>
      </c>
      <c r="EC2571">
        <v>1.86514864478653</v>
      </c>
      <c r="ED2571">
        <v>0.71316864359448595</v>
      </c>
      <c r="EE2571">
        <v>1.44575956124566</v>
      </c>
      <c r="EF2571">
        <v>2.3731922483300099</v>
      </c>
      <c r="EG2571">
        <v>0.74355690421863396</v>
      </c>
      <c r="EH2571">
        <v>1.0767706165587201</v>
      </c>
      <c r="EI2571">
        <v>2.2724574830857298</v>
      </c>
      <c r="EJ2571">
        <v>0.777162921942819</v>
      </c>
      <c r="EK2571">
        <v>0.55802785851564296</v>
      </c>
      <c r="EL2571">
        <v>1.1039951768538001</v>
      </c>
      <c r="EM2571">
        <v>1.18763909717821</v>
      </c>
      <c r="EN2571">
        <v>1.63030958347796</v>
      </c>
      <c r="EO2571">
        <v>0.88338719010044797</v>
      </c>
      <c r="EP2571">
        <v>0.29631632336995201</v>
      </c>
      <c r="EQ2571">
        <v>1.14036465198575</v>
      </c>
      <c r="ER2571">
        <v>1.1733998463602999</v>
      </c>
      <c r="ES2571">
        <v>0.85608097912035597</v>
      </c>
      <c r="ET2571">
        <v>0.72861527869028697</v>
      </c>
      <c r="EU2571">
        <v>0.76631548359999102</v>
      </c>
      <c r="EV2571">
        <v>0.56255861729703005</v>
      </c>
      <c r="EW2571">
        <v>2.16385226348994</v>
      </c>
      <c r="EX2571">
        <v>1.25349400478346</v>
      </c>
      <c r="EY2571">
        <v>1.05100761108691</v>
      </c>
      <c r="EZ2571">
        <v>0.22001923688199301</v>
      </c>
      <c r="FA2571">
        <v>1.66358159516572</v>
      </c>
      <c r="FB2571">
        <v>0.81870217341004903</v>
      </c>
      <c r="FC2571">
        <v>9.8919664206522706E-2</v>
      </c>
      <c r="FD2571">
        <v>0.25701644193676199</v>
      </c>
      <c r="FE2571">
        <v>0.244672742817509</v>
      </c>
      <c r="FF2571">
        <v>0.48863336419304398</v>
      </c>
      <c r="FG2571">
        <v>1.0412693858303499</v>
      </c>
      <c r="FH2571">
        <v>1.07557167817864</v>
      </c>
      <c r="FI2571">
        <v>0</v>
      </c>
      <c r="FJ2571">
        <v>0.219774388579731</v>
      </c>
      <c r="FK2571">
        <v>0.65940691569673704</v>
      </c>
      <c r="FL2571">
        <v>4.8622703242301397E-2</v>
      </c>
      <c r="FM2571">
        <v>2.70877968038678E-2</v>
      </c>
      <c r="FN2571">
        <v>0</v>
      </c>
      <c r="FO2571">
        <v>0.32714776847842197</v>
      </c>
      <c r="FP2571">
        <v>0.38448908380816299</v>
      </c>
      <c r="FQ2571">
        <v>0.25935149959396597</v>
      </c>
      <c r="FR2571">
        <v>0.104868812549756</v>
      </c>
      <c r="FS2571">
        <v>1.49035393277599</v>
      </c>
      <c r="FT2571">
        <v>0.70858278134361297</v>
      </c>
      <c r="FU2571">
        <v>5.5385818602527497</v>
      </c>
      <c r="FV2571">
        <v>1.1862003799490399</v>
      </c>
      <c r="FW2571">
        <v>0.95231780940727995</v>
      </c>
      <c r="FX2571">
        <v>2.4725927586821199</v>
      </c>
      <c r="FY2571">
        <v>0.38655342815346599</v>
      </c>
      <c r="FZ2571">
        <v>2.6340175835479802</v>
      </c>
      <c r="GA2571">
        <v>0.65045729660283302</v>
      </c>
      <c r="GB2571">
        <v>0.304944756209518</v>
      </c>
      <c r="GC2571">
        <v>7.6542810829205499E-2</v>
      </c>
    </row>
    <row r="2572" spans="1:185" x14ac:dyDescent="0.25">
      <c r="A2572" t="s">
        <v>2755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.39365986914485401</v>
      </c>
      <c r="BK2572">
        <v>0</v>
      </c>
      <c r="BL2572">
        <v>0</v>
      </c>
      <c r="BM2572">
        <v>0</v>
      </c>
      <c r="BN2572">
        <v>0</v>
      </c>
      <c r="BO2572">
        <v>0.70101256046858695</v>
      </c>
      <c r="BP2572">
        <v>0</v>
      </c>
      <c r="BQ2572">
        <v>0.10427805884888899</v>
      </c>
      <c r="BR2572">
        <v>4.8755344236017102</v>
      </c>
      <c r="BS2572">
        <v>4.7059997788029202</v>
      </c>
      <c r="BT2572">
        <v>1.0666142199159301</v>
      </c>
      <c r="BU2572">
        <v>3.8067685563825999</v>
      </c>
      <c r="BV2572">
        <v>2.9406290040138701</v>
      </c>
      <c r="BW2572">
        <v>8.9196127193117292</v>
      </c>
      <c r="BX2572">
        <v>6.4691405757864802</v>
      </c>
      <c r="BY2572">
        <v>8.7318310330067899</v>
      </c>
      <c r="BZ2572">
        <v>8.9141965670237706</v>
      </c>
      <c r="CA2572">
        <v>20.6694170057539</v>
      </c>
      <c r="CB2572">
        <v>6.84518430821963</v>
      </c>
      <c r="CC2572">
        <v>13.582488828957301</v>
      </c>
      <c r="CD2572">
        <v>3.50836586492365</v>
      </c>
      <c r="CE2572">
        <v>7.9740524028436601</v>
      </c>
      <c r="CF2572">
        <v>2.67821484538482</v>
      </c>
      <c r="CG2572">
        <v>0</v>
      </c>
      <c r="CH2572">
        <v>1.6368879860049701</v>
      </c>
      <c r="CI2572">
        <v>13.1342353409102</v>
      </c>
      <c r="CJ2572">
        <v>2.78760885527142</v>
      </c>
      <c r="CK2572">
        <v>2.67550897870683</v>
      </c>
      <c r="CL2572">
        <v>0.97029127698615303</v>
      </c>
      <c r="CM2572">
        <v>13.167153616998799</v>
      </c>
      <c r="CN2572">
        <v>0</v>
      </c>
      <c r="CO2572">
        <v>0.53430585941339404</v>
      </c>
      <c r="CP2572">
        <v>0.18199623911058899</v>
      </c>
      <c r="CQ2572">
        <v>0.42043309040196702</v>
      </c>
      <c r="CR2572">
        <v>0</v>
      </c>
      <c r="CS2572">
        <v>14.439775278592601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  <c r="EF2572">
        <v>0.71215332101576501</v>
      </c>
      <c r="EG2572">
        <v>0</v>
      </c>
      <c r="EH2572">
        <v>0</v>
      </c>
      <c r="EI2572">
        <v>0</v>
      </c>
      <c r="EJ2572">
        <v>0</v>
      </c>
      <c r="EK2572">
        <v>0</v>
      </c>
      <c r="EL2572">
        <v>0</v>
      </c>
      <c r="EM2572">
        <v>0</v>
      </c>
      <c r="EN2572">
        <v>0</v>
      </c>
      <c r="EO2572">
        <v>0</v>
      </c>
      <c r="EP2572">
        <v>0</v>
      </c>
      <c r="EQ2572">
        <v>0</v>
      </c>
      <c r="ER2572">
        <v>0</v>
      </c>
      <c r="ES2572">
        <v>0</v>
      </c>
      <c r="ET2572">
        <v>0</v>
      </c>
      <c r="EU2572">
        <v>0</v>
      </c>
      <c r="EV2572">
        <v>0</v>
      </c>
      <c r="EW2572">
        <v>0</v>
      </c>
      <c r="EX2572">
        <v>0</v>
      </c>
      <c r="EY2572">
        <v>0</v>
      </c>
      <c r="EZ2572">
        <v>0</v>
      </c>
      <c r="FA2572">
        <v>0</v>
      </c>
      <c r="FB2572">
        <v>0</v>
      </c>
      <c r="FC2572">
        <v>0</v>
      </c>
      <c r="FD2572">
        <v>0</v>
      </c>
      <c r="FE2572">
        <v>0</v>
      </c>
      <c r="FF2572">
        <v>0</v>
      </c>
      <c r="FG2572">
        <v>0.172054452942525</v>
      </c>
      <c r="FH2572">
        <v>0</v>
      </c>
      <c r="FI2572">
        <v>0</v>
      </c>
      <c r="FJ2572">
        <v>8.2415395717399198E-2</v>
      </c>
      <c r="FK2572">
        <v>0.25643602277095401</v>
      </c>
      <c r="FL2572">
        <v>0.226905948464073</v>
      </c>
      <c r="FM2572">
        <v>0</v>
      </c>
      <c r="FN2572">
        <v>0</v>
      </c>
      <c r="FO2572">
        <v>0</v>
      </c>
      <c r="FP2572">
        <v>0</v>
      </c>
      <c r="FQ2572">
        <v>0</v>
      </c>
      <c r="FR2572">
        <v>0</v>
      </c>
      <c r="FS2572">
        <v>0</v>
      </c>
      <c r="FT2572">
        <v>0</v>
      </c>
      <c r="FU2572">
        <v>0</v>
      </c>
      <c r="FV2572">
        <v>0</v>
      </c>
      <c r="FW2572">
        <v>0</v>
      </c>
      <c r="FX2572">
        <v>0</v>
      </c>
      <c r="FY2572">
        <v>0</v>
      </c>
      <c r="FZ2572">
        <v>0</v>
      </c>
      <c r="GA2572">
        <v>0</v>
      </c>
      <c r="GB2572">
        <v>0</v>
      </c>
      <c r="GC2572">
        <v>0</v>
      </c>
    </row>
    <row r="2573" spans="1:185" x14ac:dyDescent="0.25">
      <c r="A2573" t="s">
        <v>2756</v>
      </c>
      <c r="B2573">
        <v>0</v>
      </c>
      <c r="C2573">
        <v>0</v>
      </c>
      <c r="D2573">
        <v>0.74227659239586996</v>
      </c>
      <c r="E2573">
        <v>0</v>
      </c>
      <c r="F2573">
        <v>1.0403796055252099</v>
      </c>
      <c r="G2573">
        <v>0</v>
      </c>
      <c r="H2573">
        <v>0</v>
      </c>
      <c r="I2573">
        <v>0</v>
      </c>
      <c r="J2573">
        <v>0.22052674747961301</v>
      </c>
      <c r="K2573">
        <v>0</v>
      </c>
      <c r="L2573">
        <v>0</v>
      </c>
      <c r="M2573">
        <v>0.365991269978583</v>
      </c>
      <c r="N2573">
        <v>0.47406008644270903</v>
      </c>
      <c r="O2573">
        <v>0</v>
      </c>
      <c r="P2573">
        <v>0</v>
      </c>
      <c r="Q2573">
        <v>0.23642030135703801</v>
      </c>
      <c r="R2573">
        <v>11.664683990727299</v>
      </c>
      <c r="S2573">
        <v>1.00262988521384</v>
      </c>
      <c r="T2573">
        <v>6.3795430719181399</v>
      </c>
      <c r="U2573">
        <v>0</v>
      </c>
      <c r="V2573">
        <v>1.3600193995893499</v>
      </c>
      <c r="W2573">
        <v>1.1799904026875101</v>
      </c>
      <c r="X2573">
        <v>0.514862150122122</v>
      </c>
      <c r="Y2573">
        <v>0.33446719954898702</v>
      </c>
      <c r="Z2573">
        <v>1.03523926178244</v>
      </c>
      <c r="AA2573">
        <v>8.9555962906170095</v>
      </c>
      <c r="AB2573">
        <v>0.78652418224049803</v>
      </c>
      <c r="AC2573">
        <v>11.8557392751402</v>
      </c>
      <c r="AD2573">
        <v>0.869781949429281</v>
      </c>
      <c r="AE2573">
        <v>5.3154488609675399</v>
      </c>
      <c r="AF2573">
        <v>0.34568708259075698</v>
      </c>
      <c r="AG2573">
        <v>12.015765990669699</v>
      </c>
      <c r="AH2573">
        <v>0.56373314527262097</v>
      </c>
      <c r="AI2573">
        <v>22.334495316988502</v>
      </c>
      <c r="AJ2573">
        <v>0.30357001906417302</v>
      </c>
      <c r="AK2573">
        <v>0</v>
      </c>
      <c r="AL2573">
        <v>0.38908484754016398</v>
      </c>
      <c r="AM2573">
        <v>1.1338543135296499</v>
      </c>
      <c r="AN2573">
        <v>1.33208816136575</v>
      </c>
      <c r="AO2573">
        <v>4.8542857410412203</v>
      </c>
      <c r="AP2573">
        <v>0.49291224048438198</v>
      </c>
      <c r="AQ2573">
        <v>9.2038147053089396</v>
      </c>
      <c r="AR2573">
        <v>0.362149165317667</v>
      </c>
      <c r="AS2573">
        <v>47.602168362482203</v>
      </c>
      <c r="AT2573">
        <v>0</v>
      </c>
      <c r="AU2573">
        <v>28.872404114840801</v>
      </c>
      <c r="AV2573">
        <v>0</v>
      </c>
      <c r="AW2573">
        <v>0.33606621522028801</v>
      </c>
      <c r="AX2573">
        <v>0</v>
      </c>
      <c r="AY2573">
        <v>0</v>
      </c>
      <c r="AZ2573">
        <v>0.35426532669611099</v>
      </c>
      <c r="BA2573">
        <v>0.42315208731913101</v>
      </c>
      <c r="BB2573">
        <v>0</v>
      </c>
      <c r="BC2573">
        <v>0</v>
      </c>
      <c r="BD2573">
        <v>0</v>
      </c>
      <c r="BE2573">
        <v>0.49257243668695999</v>
      </c>
      <c r="BF2573">
        <v>0</v>
      </c>
      <c r="BG2573">
        <v>0</v>
      </c>
      <c r="BH2573">
        <v>2.9299274350137399</v>
      </c>
      <c r="BI2573">
        <v>0.41453996417400402</v>
      </c>
      <c r="BJ2573">
        <v>7.5582694875812004</v>
      </c>
      <c r="BK2573">
        <v>2.5598575999025601</v>
      </c>
      <c r="BL2573">
        <v>4.7141999100193299</v>
      </c>
      <c r="BM2573">
        <v>4.12545239021836</v>
      </c>
      <c r="BN2573">
        <v>6.4518990799216196</v>
      </c>
      <c r="BO2573">
        <v>16.223433542273</v>
      </c>
      <c r="BP2573">
        <v>0</v>
      </c>
      <c r="BQ2573">
        <v>1.25133670618667</v>
      </c>
      <c r="BR2573">
        <v>1.0383082568781401</v>
      </c>
      <c r="BS2573">
        <v>1.1447026488980101</v>
      </c>
      <c r="BT2573">
        <v>0.77571943266612797</v>
      </c>
      <c r="BU2573">
        <v>2.0937227060104302</v>
      </c>
      <c r="BV2573">
        <v>0</v>
      </c>
      <c r="BW2573">
        <v>0.79728381848596497</v>
      </c>
      <c r="BX2573">
        <v>0.38912123764129303</v>
      </c>
      <c r="BY2573">
        <v>2.1829577582517001</v>
      </c>
      <c r="BZ2573">
        <v>0</v>
      </c>
      <c r="CA2573">
        <v>1.4387065201220799</v>
      </c>
      <c r="CB2573">
        <v>2.65689094443026</v>
      </c>
      <c r="CC2573">
        <v>1.59208660266166</v>
      </c>
      <c r="CD2573">
        <v>0.35983239640242498</v>
      </c>
      <c r="CE2573">
        <v>0</v>
      </c>
      <c r="CF2573">
        <v>4.4293553212133601</v>
      </c>
      <c r="CG2573">
        <v>2.53710927198179</v>
      </c>
      <c r="CH2573">
        <v>1.4550115431155299</v>
      </c>
      <c r="CI2573">
        <v>31.7935733713547</v>
      </c>
      <c r="CJ2573">
        <v>11.6150368969643</v>
      </c>
      <c r="CK2573">
        <v>2.8895496970033698</v>
      </c>
      <c r="CL2573">
        <v>1.8192961443490401</v>
      </c>
      <c r="CM2573">
        <v>1.5430258144920499</v>
      </c>
      <c r="CN2573">
        <v>5.1782039830735398</v>
      </c>
      <c r="CO2573">
        <v>0</v>
      </c>
      <c r="CP2573">
        <v>0.79416540702802396</v>
      </c>
      <c r="CQ2573">
        <v>0.84086618080393405</v>
      </c>
      <c r="CR2573">
        <v>1.0828890772597499</v>
      </c>
      <c r="CS2573">
        <v>4.9964620341150798</v>
      </c>
      <c r="CT2573">
        <v>1.52382822162566</v>
      </c>
      <c r="CU2573">
        <v>0.36355126826061201</v>
      </c>
      <c r="CV2573">
        <v>2.1327002704226699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.17953199688523999</v>
      </c>
      <c r="DC2573">
        <v>0</v>
      </c>
      <c r="DD2573">
        <v>0.43464457910552601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.28241027480613901</v>
      </c>
      <c r="DK2573">
        <v>0</v>
      </c>
      <c r="DL2573">
        <v>0</v>
      </c>
      <c r="DM2573">
        <v>3.0587925545145902</v>
      </c>
      <c r="DN2573">
        <v>4.1300023036562896</v>
      </c>
      <c r="DO2573">
        <v>0.40293772651430299</v>
      </c>
      <c r="DP2573">
        <v>4.9701963028365403</v>
      </c>
      <c r="DQ2573">
        <v>6.7969269834787802</v>
      </c>
      <c r="DR2573">
        <v>2.01623539314566</v>
      </c>
      <c r="DS2573">
        <v>7.0306122513448503</v>
      </c>
      <c r="DT2573">
        <v>0.89367610537865305</v>
      </c>
      <c r="DU2573">
        <v>0.88523247111743497</v>
      </c>
      <c r="DV2573">
        <v>4.7339911507815202</v>
      </c>
      <c r="DW2573">
        <v>1.24117683769204</v>
      </c>
      <c r="DX2573">
        <v>3.2271558650593</v>
      </c>
      <c r="DY2573">
        <v>4.2003282948137404</v>
      </c>
      <c r="DZ2573">
        <v>1.1614398871514799</v>
      </c>
      <c r="EA2573">
        <v>2.3152802387434801</v>
      </c>
      <c r="EB2573">
        <v>0</v>
      </c>
      <c r="EC2573">
        <v>2.50542355269832</v>
      </c>
      <c r="ED2573">
        <v>24.845309344790302</v>
      </c>
      <c r="EE2573">
        <v>0.44387354950524799</v>
      </c>
      <c r="EF2573">
        <v>0.406944754866152</v>
      </c>
      <c r="EG2573">
        <v>0.39656368224993799</v>
      </c>
      <c r="EH2573">
        <v>0</v>
      </c>
      <c r="EI2573">
        <v>0</v>
      </c>
      <c r="EJ2573">
        <v>0.90984927446964203</v>
      </c>
      <c r="EK2573">
        <v>0.71618548686499595</v>
      </c>
      <c r="EL2573">
        <v>0.51519774919844097</v>
      </c>
      <c r="EM2573">
        <v>0.72780111804792802</v>
      </c>
      <c r="EN2573">
        <v>3.6397609305554499</v>
      </c>
      <c r="EO2573">
        <v>1.1778495868006</v>
      </c>
      <c r="EP2573">
        <v>0.88894897010985496</v>
      </c>
      <c r="EQ2573">
        <v>0.570182325992874</v>
      </c>
      <c r="ER2573">
        <v>0</v>
      </c>
      <c r="ES2573">
        <v>0</v>
      </c>
      <c r="ET2573">
        <v>1.0481027352768799</v>
      </c>
      <c r="EU2573">
        <v>2.2171240168449802</v>
      </c>
      <c r="EV2573">
        <v>0</v>
      </c>
      <c r="EW2573">
        <v>1.8273207010471</v>
      </c>
      <c r="EX2573">
        <v>0</v>
      </c>
      <c r="EY2573">
        <v>2.3194650727435202</v>
      </c>
      <c r="EZ2573">
        <v>0.20071930382216899</v>
      </c>
      <c r="FA2573">
        <v>0.53052716018952295</v>
      </c>
      <c r="FB2573">
        <v>0.89312964372005399</v>
      </c>
      <c r="FC2573">
        <v>0.24084787806805499</v>
      </c>
      <c r="FD2573">
        <v>0.25701644193676199</v>
      </c>
      <c r="FE2573">
        <v>0.25016887724176001</v>
      </c>
      <c r="FF2573">
        <v>0.514625816630216</v>
      </c>
      <c r="FG2573">
        <v>0.4588118745134</v>
      </c>
      <c r="FH2573">
        <v>0.61998018130821198</v>
      </c>
      <c r="FI2573">
        <v>0</v>
      </c>
      <c r="FJ2573">
        <v>0.879097554318925</v>
      </c>
      <c r="FK2573">
        <v>1.46534870154831</v>
      </c>
      <c r="FL2573">
        <v>0.48622703242301402</v>
      </c>
      <c r="FM2573">
        <v>0.893897294527636</v>
      </c>
      <c r="FN2573">
        <v>0.34009213545207601</v>
      </c>
      <c r="FO2573">
        <v>0</v>
      </c>
      <c r="FP2573">
        <v>0</v>
      </c>
      <c r="FQ2573">
        <v>0.399002307067641</v>
      </c>
      <c r="FR2573">
        <v>0.34715193119919402</v>
      </c>
      <c r="FS2573">
        <v>0</v>
      </c>
      <c r="FT2573">
        <v>0</v>
      </c>
      <c r="FU2573">
        <v>0</v>
      </c>
      <c r="FV2573">
        <v>0</v>
      </c>
      <c r="FW2573">
        <v>0</v>
      </c>
      <c r="FX2573">
        <v>0</v>
      </c>
      <c r="FY2573">
        <v>0</v>
      </c>
      <c r="FZ2573">
        <v>0</v>
      </c>
      <c r="GA2573">
        <v>0</v>
      </c>
      <c r="GB2573">
        <v>0</v>
      </c>
      <c r="GC2573">
        <v>0</v>
      </c>
    </row>
    <row r="2574" spans="1:185" x14ac:dyDescent="0.25">
      <c r="A2574" t="s">
        <v>2757</v>
      </c>
      <c r="B2574">
        <v>0.40172953209821199</v>
      </c>
      <c r="C2574">
        <v>1.8060506867163699</v>
      </c>
      <c r="D2574">
        <v>0.94846453472805603</v>
      </c>
      <c r="E2574">
        <v>0.84069707405755001</v>
      </c>
      <c r="F2574">
        <v>0</v>
      </c>
      <c r="G2574">
        <v>0</v>
      </c>
      <c r="H2574">
        <v>0</v>
      </c>
      <c r="I2574">
        <v>12.3042764324562</v>
      </c>
      <c r="J2574">
        <v>0.37953806926815198</v>
      </c>
      <c r="K2574">
        <v>5.1398223496836399</v>
      </c>
      <c r="L2574">
        <v>3.0790115472475099</v>
      </c>
      <c r="M2574">
        <v>0.58845111513980697</v>
      </c>
      <c r="N2574">
        <v>0.85979826392317504</v>
      </c>
      <c r="O2574">
        <v>1.4803706525508999</v>
      </c>
      <c r="P2574">
        <v>0.31199327797773202</v>
      </c>
      <c r="Q2574">
        <v>0.52875588033661303</v>
      </c>
      <c r="R2574">
        <v>0.420523905358484</v>
      </c>
      <c r="S2574">
        <v>0.78588079961171198</v>
      </c>
      <c r="T2574">
        <v>0.37254624035428902</v>
      </c>
      <c r="U2574">
        <v>0.76407495522401603</v>
      </c>
      <c r="V2574">
        <v>1.7485154173649</v>
      </c>
      <c r="W2574">
        <v>0.72568066344864601</v>
      </c>
      <c r="X2574">
        <v>0.14268229737990201</v>
      </c>
      <c r="Y2574">
        <v>1.5520854117380101</v>
      </c>
      <c r="Z2574">
        <v>1.54982414721033</v>
      </c>
      <c r="AA2574">
        <v>2.83067921705846</v>
      </c>
      <c r="AB2574">
        <v>0.86799768560373702</v>
      </c>
      <c r="AC2574">
        <v>2.7240203784288899</v>
      </c>
      <c r="AD2574">
        <v>0.98042166890840898</v>
      </c>
      <c r="AE2574">
        <v>4.0662528862730403</v>
      </c>
      <c r="AF2574">
        <v>0.73476142146586199</v>
      </c>
      <c r="AG2574">
        <v>3.1854383438499001</v>
      </c>
      <c r="AH2574">
        <v>1.23606113455323</v>
      </c>
      <c r="AI2574">
        <v>5.8639104107252997</v>
      </c>
      <c r="AJ2574">
        <v>0.76384801808074698</v>
      </c>
      <c r="AK2574">
        <v>5.5568187607855597</v>
      </c>
      <c r="AL2574">
        <v>0.38964074805114901</v>
      </c>
      <c r="AM2574">
        <v>1.7804325123294</v>
      </c>
      <c r="AN2574">
        <v>1.10145605713119</v>
      </c>
      <c r="AO2574">
        <v>4.40201758779199</v>
      </c>
      <c r="AP2574">
        <v>0.73903382205808399</v>
      </c>
      <c r="AQ2574">
        <v>3.4379864134771601</v>
      </c>
      <c r="AR2574">
        <v>0.81351100214198302</v>
      </c>
      <c r="AS2574">
        <v>3.2836918240285402</v>
      </c>
      <c r="AT2574">
        <v>1.31929215023434</v>
      </c>
      <c r="AU2574">
        <v>4.2016778443985903</v>
      </c>
      <c r="AV2574">
        <v>0.94457134823144395</v>
      </c>
      <c r="AW2574">
        <v>77.826749508140907</v>
      </c>
      <c r="AX2574">
        <v>1.6555615543383799</v>
      </c>
      <c r="AY2574">
        <v>32.45887347595</v>
      </c>
      <c r="AZ2574">
        <v>0.48242587479211901</v>
      </c>
      <c r="BA2574">
        <v>40.503557055522201</v>
      </c>
      <c r="BB2574">
        <v>1.1807316355200099</v>
      </c>
      <c r="BC2574">
        <v>2.144603871448</v>
      </c>
      <c r="BD2574">
        <v>15.6532847797742</v>
      </c>
      <c r="BE2574">
        <v>2.41829610582979</v>
      </c>
      <c r="BF2574">
        <v>5.9002078839727599</v>
      </c>
      <c r="BG2574">
        <v>38.034120627865597</v>
      </c>
      <c r="BH2574">
        <v>6.0045018981234604</v>
      </c>
      <c r="BI2574">
        <v>4.1079804363738903</v>
      </c>
      <c r="BJ2574">
        <v>2.7588412509062299</v>
      </c>
      <c r="BK2574">
        <v>1.7578646103073501</v>
      </c>
      <c r="BL2574">
        <v>3.1509422849723401</v>
      </c>
      <c r="BM2574">
        <v>2.1756717751642101</v>
      </c>
      <c r="BN2574">
        <v>5.87681061198679</v>
      </c>
      <c r="BO2574">
        <v>3.8980931639336398</v>
      </c>
      <c r="BP2574">
        <v>1.9241338798776699</v>
      </c>
      <c r="BQ2574">
        <v>4.1602451379701204</v>
      </c>
      <c r="BR2574">
        <v>5.3804350866852397</v>
      </c>
      <c r="BS2574">
        <v>2.2367229053103999</v>
      </c>
      <c r="BT2574">
        <v>2.1803569699816099</v>
      </c>
      <c r="BU2574">
        <v>3.26336241981917</v>
      </c>
      <c r="BV2574">
        <v>2.5609766545472699</v>
      </c>
      <c r="BW2574">
        <v>2.9655235763007699</v>
      </c>
      <c r="BX2574">
        <v>3.4199466933837801</v>
      </c>
      <c r="BY2574">
        <v>2.4237026975103699</v>
      </c>
      <c r="BZ2574">
        <v>1.75199344806687</v>
      </c>
      <c r="CA2574">
        <v>3.1780464877127299</v>
      </c>
      <c r="CB2574">
        <v>1.99323999595532</v>
      </c>
      <c r="CC2574">
        <v>4.2754959217694601</v>
      </c>
      <c r="CD2574">
        <v>2.1189404004052901</v>
      </c>
      <c r="CE2574">
        <v>2.41665809195035</v>
      </c>
      <c r="CF2574">
        <v>2.2166464245514002</v>
      </c>
      <c r="CG2574">
        <v>0.89226068659686997</v>
      </c>
      <c r="CH2574">
        <v>1.4323690917849801</v>
      </c>
      <c r="CI2574">
        <v>4.02902210989979</v>
      </c>
      <c r="CJ2574">
        <v>1.07765405096426</v>
      </c>
      <c r="CK2574">
        <v>1.43380063743847</v>
      </c>
      <c r="CL2574">
        <v>2.4206264276162002</v>
      </c>
      <c r="CM2574">
        <v>3.47996881003737</v>
      </c>
      <c r="CN2574">
        <v>2.0903112019468799</v>
      </c>
      <c r="CO2574">
        <v>2.01316688955623</v>
      </c>
      <c r="CP2574">
        <v>2.1927598326325599</v>
      </c>
      <c r="CQ2574">
        <v>2.6126540789522301</v>
      </c>
      <c r="CR2574">
        <v>1.73818757381351</v>
      </c>
      <c r="CS2574">
        <v>4.3710447240814601</v>
      </c>
      <c r="CT2574">
        <v>3.5735279698757698</v>
      </c>
      <c r="CU2574">
        <v>4.7233436484445397</v>
      </c>
      <c r="CV2574">
        <v>7.4015522986986202</v>
      </c>
      <c r="CW2574">
        <v>2.8258659555876999</v>
      </c>
      <c r="CX2574">
        <v>1.6229188983905201</v>
      </c>
      <c r="CY2574">
        <v>3.3112488387929102</v>
      </c>
      <c r="CZ2574">
        <v>2.9481118660907102</v>
      </c>
      <c r="DA2574">
        <v>4.9034065720290698</v>
      </c>
      <c r="DB2574">
        <v>2.4663729178861802</v>
      </c>
      <c r="DC2574">
        <v>3.8904188267710702</v>
      </c>
      <c r="DD2574">
        <v>1.9838336268297101</v>
      </c>
      <c r="DE2574">
        <v>1.8589360264216299</v>
      </c>
      <c r="DF2574">
        <v>1.7530559825427099</v>
      </c>
      <c r="DG2574">
        <v>1.2380733006326099</v>
      </c>
      <c r="DH2574">
        <v>1.68895631864759</v>
      </c>
      <c r="DI2574">
        <v>3.3975356723429502</v>
      </c>
      <c r="DJ2574">
        <v>2.5918291438919798</v>
      </c>
      <c r="DK2574">
        <v>2.95308661646501</v>
      </c>
      <c r="DL2574">
        <v>2.52381850458681</v>
      </c>
      <c r="DM2574">
        <v>1.4618822824575901</v>
      </c>
      <c r="DN2574">
        <v>1.28976297352858</v>
      </c>
      <c r="DO2574">
        <v>2.3842626192982701</v>
      </c>
      <c r="DP2574">
        <v>2.3763244962426802</v>
      </c>
      <c r="DQ2574">
        <v>2.0660008457701</v>
      </c>
      <c r="DR2574">
        <v>1.4862258255881</v>
      </c>
      <c r="DS2574">
        <v>2.66478516608576</v>
      </c>
      <c r="DT2574">
        <v>2.6983556300439702</v>
      </c>
      <c r="DU2574">
        <v>0.642410309849759</v>
      </c>
      <c r="DV2574">
        <v>1.0153535544528001</v>
      </c>
      <c r="DW2574">
        <v>0.83262279528507899</v>
      </c>
      <c r="DX2574">
        <v>2.2277619987150401</v>
      </c>
      <c r="DY2574">
        <v>1.6677550782642301</v>
      </c>
      <c r="DZ2574">
        <v>0.71925793789896697</v>
      </c>
      <c r="EA2574">
        <v>1.7243459855866199</v>
      </c>
      <c r="EB2574">
        <v>0.73138709118703904</v>
      </c>
      <c r="EC2574">
        <v>1.4803153895061101</v>
      </c>
      <c r="ED2574">
        <v>2.1340598800011001</v>
      </c>
      <c r="EE2574">
        <v>0.50014355572104596</v>
      </c>
      <c r="EF2574">
        <v>2.09175418371446</v>
      </c>
      <c r="EG2574">
        <v>0.71836919722878501</v>
      </c>
      <c r="EH2574">
        <v>0.536631196510029</v>
      </c>
      <c r="EI2574">
        <v>1.37895228597593</v>
      </c>
      <c r="EJ2574">
        <v>32.6388153138574</v>
      </c>
      <c r="EK2574">
        <v>11.695170775673001</v>
      </c>
      <c r="EL2574">
        <v>31.241467525570499</v>
      </c>
      <c r="EM2574">
        <v>1.90016238082852</v>
      </c>
      <c r="EN2574">
        <v>46.792173327241599</v>
      </c>
      <c r="EO2574">
        <v>1.8410077919963499</v>
      </c>
      <c r="EP2574">
        <v>3.6246930597369298</v>
      </c>
      <c r="EQ2574">
        <v>6.3361456444824702</v>
      </c>
      <c r="ER2574">
        <v>34.185303275395398</v>
      </c>
      <c r="ES2574">
        <v>20.4370753670242</v>
      </c>
      <c r="ET2574">
        <v>53.149543072112401</v>
      </c>
      <c r="EU2574">
        <v>18.565128834709501</v>
      </c>
      <c r="EV2574">
        <v>51.677972044280999</v>
      </c>
      <c r="EW2574">
        <v>10.1863449711577</v>
      </c>
      <c r="EX2574">
        <v>7.1975263716286904</v>
      </c>
      <c r="EY2574">
        <v>115.907628826107</v>
      </c>
      <c r="EZ2574">
        <v>0.77754835075873596</v>
      </c>
      <c r="FA2574">
        <v>2.02540022744427</v>
      </c>
      <c r="FB2574">
        <v>1.9317760489501901</v>
      </c>
      <c r="FC2574">
        <v>0.44030000859963597</v>
      </c>
      <c r="FD2574">
        <v>0.55194546862403404</v>
      </c>
      <c r="FE2574">
        <v>3.9910941688842998</v>
      </c>
      <c r="FF2574">
        <v>2.8686821511271998</v>
      </c>
      <c r="FG2574">
        <v>2.8013626680854999</v>
      </c>
      <c r="FH2574">
        <v>3.10285096368656</v>
      </c>
      <c r="FI2574">
        <v>0.69982270584736805</v>
      </c>
      <c r="FJ2574">
        <v>1.2509643229715799</v>
      </c>
      <c r="FK2574">
        <v>2.8407818082365099</v>
      </c>
      <c r="FL2574">
        <v>0.393796109822108</v>
      </c>
      <c r="FM2574">
        <v>0.42401707267802602</v>
      </c>
      <c r="FN2574">
        <v>0.183958927812714</v>
      </c>
      <c r="FO2574">
        <v>0.24722658947398499</v>
      </c>
      <c r="FP2574">
        <v>0.94748585662604901</v>
      </c>
      <c r="FQ2574">
        <v>0.35577705713531299</v>
      </c>
      <c r="FR2574">
        <v>0.71936004474557103</v>
      </c>
      <c r="FS2574">
        <v>1.42192095383654</v>
      </c>
      <c r="FT2574">
        <v>0.26295930861399802</v>
      </c>
      <c r="FU2574">
        <v>0.73643390360456995</v>
      </c>
      <c r="FV2574">
        <v>0.39537786936459601</v>
      </c>
      <c r="FW2574">
        <v>0.11114887870142599</v>
      </c>
      <c r="FX2574">
        <v>0.319801265835015</v>
      </c>
      <c r="FY2574">
        <v>0.29864614887550001</v>
      </c>
      <c r="FZ2574">
        <v>0.90916212232379801</v>
      </c>
      <c r="GA2574">
        <v>0.76957848337407098</v>
      </c>
      <c r="GB2574">
        <v>6.84002412386404E-2</v>
      </c>
      <c r="GC2574">
        <v>0.21363274357190301</v>
      </c>
    </row>
    <row r="2575" spans="1:185" x14ac:dyDescent="0.25">
      <c r="A2575" t="s">
        <v>2758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2.4399417998572202</v>
      </c>
      <c r="N2575">
        <v>0</v>
      </c>
      <c r="O2575">
        <v>0</v>
      </c>
      <c r="P2575">
        <v>0</v>
      </c>
      <c r="Q2575">
        <v>0.63045413695209995</v>
      </c>
      <c r="R2575">
        <v>0</v>
      </c>
      <c r="S2575">
        <v>0.250657471303461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1.03523926178244</v>
      </c>
      <c r="AA2575">
        <v>20.398858217516501</v>
      </c>
      <c r="AB2575">
        <v>0</v>
      </c>
      <c r="AC2575">
        <v>1.62622972358118</v>
      </c>
      <c r="AD2575">
        <v>0.32616823103598003</v>
      </c>
      <c r="AE2575">
        <v>1.1597342969383699</v>
      </c>
      <c r="AF2575">
        <v>0.39507095153229299</v>
      </c>
      <c r="AG2575">
        <v>7.6652300285306696</v>
      </c>
      <c r="AH2575">
        <v>2.2549325810904799</v>
      </c>
      <c r="AI2575">
        <v>3.5940567176763198</v>
      </c>
      <c r="AJ2575">
        <v>1.51785009532086</v>
      </c>
      <c r="AK2575">
        <v>1.53822024253192</v>
      </c>
      <c r="AL2575">
        <v>0.14590681782756201</v>
      </c>
      <c r="AM2575">
        <v>1.51180575137287</v>
      </c>
      <c r="AN2575">
        <v>0.380596617533072</v>
      </c>
      <c r="AO2575">
        <v>5.2183571716193198</v>
      </c>
      <c r="AP2575">
        <v>0.43129821042383398</v>
      </c>
      <c r="AQ2575">
        <v>0.51132303918383004</v>
      </c>
      <c r="AR2575">
        <v>2.0823577005765799</v>
      </c>
      <c r="AS2575">
        <v>1.07671571296091</v>
      </c>
      <c r="AT2575">
        <v>0</v>
      </c>
      <c r="AU2575">
        <v>1.9662210687526001</v>
      </c>
      <c r="AV2575">
        <v>0</v>
      </c>
      <c r="AW2575">
        <v>4.0327945826434597</v>
      </c>
      <c r="AX2575">
        <v>0</v>
      </c>
      <c r="AY2575">
        <v>0.423718295171713</v>
      </c>
      <c r="AZ2575">
        <v>0</v>
      </c>
      <c r="BA2575">
        <v>0</v>
      </c>
      <c r="BB2575">
        <v>0.33346908133041597</v>
      </c>
      <c r="BC2575">
        <v>0</v>
      </c>
      <c r="BD2575">
        <v>0.84443548657803402</v>
      </c>
      <c r="BE2575">
        <v>0</v>
      </c>
      <c r="BF2575">
        <v>4.2085371497860002</v>
      </c>
      <c r="BG2575">
        <v>0.93575149052587703</v>
      </c>
      <c r="BH2575">
        <v>0.36624092937671798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.99064155906444895</v>
      </c>
      <c r="BR2575">
        <v>8.4418975667918499</v>
      </c>
      <c r="BS2575">
        <v>0.76313509926534095</v>
      </c>
      <c r="BT2575">
        <v>4.5573516669135001</v>
      </c>
      <c r="BU2575">
        <v>1.04686135300522</v>
      </c>
      <c r="BV2575">
        <v>0.53027736137954895</v>
      </c>
      <c r="BW2575">
        <v>2.7904933647008798</v>
      </c>
      <c r="BX2575">
        <v>2.2374471164374299</v>
      </c>
      <c r="BY2575">
        <v>0.87318310330067905</v>
      </c>
      <c r="BZ2575">
        <v>0</v>
      </c>
      <c r="CA2575">
        <v>3.4528956482929898</v>
      </c>
      <c r="CB2575">
        <v>0.88563031481008803</v>
      </c>
      <c r="CC2575">
        <v>3.0846677926569699</v>
      </c>
      <c r="CD2575">
        <v>2.42886867571637</v>
      </c>
      <c r="CE2575">
        <v>1.2189634246385199</v>
      </c>
      <c r="CF2575">
        <v>0.41203305313612698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4.14706348831551</v>
      </c>
      <c r="CT2575">
        <v>0</v>
      </c>
      <c r="CU2575">
        <v>0</v>
      </c>
      <c r="CV2575">
        <v>0</v>
      </c>
      <c r="CW2575">
        <v>2.1995187376018102</v>
      </c>
      <c r="CX2575">
        <v>0</v>
      </c>
      <c r="CY2575">
        <v>1.7778157844295199</v>
      </c>
      <c r="CZ2575">
        <v>4.5994706410081196</v>
      </c>
      <c r="DA2575">
        <v>8.1059276037062897</v>
      </c>
      <c r="DB2575">
        <v>5.0268959127867099</v>
      </c>
      <c r="DC2575">
        <v>6.8219628497013201</v>
      </c>
      <c r="DD2575">
        <v>1.7385783164221</v>
      </c>
      <c r="DE2575">
        <v>3.1887899574938801</v>
      </c>
      <c r="DF2575">
        <v>2.4368423682239699</v>
      </c>
      <c r="DG2575">
        <v>1.84047281694108</v>
      </c>
      <c r="DH2575">
        <v>6.7161295802414402</v>
      </c>
      <c r="DI2575">
        <v>3.1063867086168999</v>
      </c>
      <c r="DJ2575">
        <v>3.0594446437331699</v>
      </c>
      <c r="DK2575">
        <v>4.6840683179288103</v>
      </c>
      <c r="DL2575">
        <v>2.0179988362241299</v>
      </c>
      <c r="DM2575">
        <v>11.470472079429699</v>
      </c>
      <c r="DN2575">
        <v>1.36102348643219</v>
      </c>
      <c r="DO2575">
        <v>2.82056408560012</v>
      </c>
      <c r="DP2575">
        <v>1.0354575630909399</v>
      </c>
      <c r="DQ2575">
        <v>2.1170756178048702</v>
      </c>
      <c r="DR2575">
        <v>0.80649415725826301</v>
      </c>
      <c r="DS2575">
        <v>4.0047791305128904</v>
      </c>
      <c r="DT2575">
        <v>2.68102831613596</v>
      </c>
      <c r="DU2575">
        <v>0</v>
      </c>
      <c r="DV2575">
        <v>0</v>
      </c>
      <c r="DW2575">
        <v>1.13774543455104</v>
      </c>
      <c r="DX2575">
        <v>2.0382037042479801</v>
      </c>
      <c r="DY2575">
        <v>0</v>
      </c>
      <c r="DZ2575">
        <v>1.6893671085839701</v>
      </c>
      <c r="EA2575">
        <v>0.67529006963351501</v>
      </c>
      <c r="EB2575">
        <v>2.6128943410346102</v>
      </c>
      <c r="EC2575">
        <v>8.5184400791742991</v>
      </c>
      <c r="ED2575">
        <v>0.41180070737221403</v>
      </c>
      <c r="EE2575">
        <v>0.33290516212893601</v>
      </c>
      <c r="EF2575">
        <v>2.3908004348386398</v>
      </c>
      <c r="EG2575">
        <v>0</v>
      </c>
      <c r="EH2575">
        <v>0.39155295147589803</v>
      </c>
      <c r="EI2575">
        <v>0.85217155615715001</v>
      </c>
      <c r="EJ2575">
        <v>0</v>
      </c>
      <c r="EK2575">
        <v>0</v>
      </c>
      <c r="EL2575">
        <v>0.11039951768538001</v>
      </c>
      <c r="EM2575">
        <v>0</v>
      </c>
      <c r="EN2575">
        <v>0</v>
      </c>
      <c r="EO2575">
        <v>0</v>
      </c>
      <c r="EP2575">
        <v>0</v>
      </c>
      <c r="EQ2575">
        <v>0</v>
      </c>
      <c r="ER2575">
        <v>0</v>
      </c>
      <c r="ES2575">
        <v>0</v>
      </c>
      <c r="ET2575">
        <v>0</v>
      </c>
      <c r="EU2575">
        <v>0.31673200240642602</v>
      </c>
      <c r="EV2575">
        <v>0.56255861729703005</v>
      </c>
      <c r="EW2575">
        <v>0</v>
      </c>
      <c r="EX2575">
        <v>0.51068274268955804</v>
      </c>
      <c r="EY2575">
        <v>0</v>
      </c>
      <c r="EZ2575">
        <v>0</v>
      </c>
      <c r="FA2575">
        <v>0.30315837725115602</v>
      </c>
      <c r="FB2575">
        <v>1.1908395249600701</v>
      </c>
      <c r="FC2575">
        <v>0</v>
      </c>
      <c r="FD2575">
        <v>0.25701644193676199</v>
      </c>
      <c r="FE2575">
        <v>0</v>
      </c>
      <c r="FF2575">
        <v>0</v>
      </c>
      <c r="FG2575">
        <v>0.2294059372567</v>
      </c>
      <c r="FH2575">
        <v>0</v>
      </c>
      <c r="FI2575">
        <v>0</v>
      </c>
      <c r="FJ2575">
        <v>0.219774388579731</v>
      </c>
      <c r="FK2575">
        <v>0.109901152616123</v>
      </c>
      <c r="FL2575">
        <v>0.19449081296920601</v>
      </c>
      <c r="FM2575">
        <v>0.24379017123481</v>
      </c>
      <c r="FN2575">
        <v>0.25506910158905699</v>
      </c>
      <c r="FO2575">
        <v>0.30198255551854303</v>
      </c>
      <c r="FP2575">
        <v>0.34922057711175802</v>
      </c>
      <c r="FQ2575">
        <v>0</v>
      </c>
      <c r="FR2575">
        <v>0.69430386239838804</v>
      </c>
      <c r="FS2575">
        <v>0.64837758282392799</v>
      </c>
      <c r="FT2575">
        <v>0.88470451312266096</v>
      </c>
      <c r="FU2575">
        <v>0.44724274401714798</v>
      </c>
      <c r="FV2575">
        <v>0</v>
      </c>
      <c r="FW2575">
        <v>0</v>
      </c>
      <c r="FX2575">
        <v>0.32178342272953098</v>
      </c>
      <c r="FY2575">
        <v>0.193276714076733</v>
      </c>
      <c r="FZ2575">
        <v>1.07165939101789</v>
      </c>
      <c r="GA2575">
        <v>0</v>
      </c>
      <c r="GB2575">
        <v>0</v>
      </c>
      <c r="GC2575">
        <v>0</v>
      </c>
    </row>
    <row r="2576" spans="1:185" x14ac:dyDescent="0.25">
      <c r="A2576" t="s">
        <v>2759</v>
      </c>
      <c r="B2576">
        <v>22.5300356014579</v>
      </c>
      <c r="C2576">
        <v>0</v>
      </c>
      <c r="D2576">
        <v>0</v>
      </c>
      <c r="E2576">
        <v>0</v>
      </c>
      <c r="F2576">
        <v>72.826572386764695</v>
      </c>
      <c r="G2576">
        <v>7.3098005284948897</v>
      </c>
      <c r="H2576">
        <v>509.85925530367098</v>
      </c>
      <c r="I2576">
        <v>2.3168108005795598</v>
      </c>
      <c r="J2576">
        <v>69.919230437008295</v>
      </c>
      <c r="K2576">
        <v>0.78888986081754298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24.9751471905013</v>
      </c>
      <c r="AA2576">
        <v>33.459102807999699</v>
      </c>
      <c r="AB2576">
        <v>154.207897480528</v>
      </c>
      <c r="AC2576">
        <v>0.41967218673062701</v>
      </c>
      <c r="AD2576">
        <v>0</v>
      </c>
      <c r="AE2576">
        <v>6.47518315790591</v>
      </c>
      <c r="AF2576">
        <v>21.926437810042302</v>
      </c>
      <c r="AG2576">
        <v>10.2548347678991</v>
      </c>
      <c r="AH2576">
        <v>30.817411941570001</v>
      </c>
      <c r="AI2576">
        <v>0</v>
      </c>
      <c r="AJ2576">
        <v>42.6515876785163</v>
      </c>
      <c r="AK2576">
        <v>0.448647570738476</v>
      </c>
      <c r="AL2576">
        <v>112.980512604475</v>
      </c>
      <c r="AM2576">
        <v>0</v>
      </c>
      <c r="AN2576">
        <v>0</v>
      </c>
      <c r="AO2576">
        <v>0.42475000234110699</v>
      </c>
      <c r="AP2576">
        <v>88.4777471669465</v>
      </c>
      <c r="AQ2576">
        <v>0</v>
      </c>
      <c r="AR2576">
        <v>161.36763224613</v>
      </c>
      <c r="AS2576">
        <v>0.39668473635401802</v>
      </c>
      <c r="AT2576">
        <v>346.67751542775102</v>
      </c>
      <c r="AU2576">
        <v>32.701360932938002</v>
      </c>
      <c r="AV2576">
        <v>78.789519658914102</v>
      </c>
      <c r="AW2576">
        <v>9.4098540261680697</v>
      </c>
      <c r="AX2576">
        <v>221.41778719036901</v>
      </c>
      <c r="AY2576">
        <v>2.54230977103028</v>
      </c>
      <c r="AZ2576">
        <v>2.5241404527097902</v>
      </c>
      <c r="BA2576">
        <v>0.18806759436405801</v>
      </c>
      <c r="BB2576">
        <v>17.090290418183798</v>
      </c>
      <c r="BC2576">
        <v>5.7774556821873997</v>
      </c>
      <c r="BD2576">
        <v>14.619289361382201</v>
      </c>
      <c r="BE2576">
        <v>0</v>
      </c>
      <c r="BF2576">
        <v>109.346813445333</v>
      </c>
      <c r="BG2576">
        <v>0.15595858175431301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.59392938750101598</v>
      </c>
      <c r="EK2576">
        <v>0.26856955757437401</v>
      </c>
      <c r="EL2576">
        <v>0.11039951768538001</v>
      </c>
      <c r="EM2576">
        <v>0</v>
      </c>
      <c r="EN2576">
        <v>0</v>
      </c>
      <c r="EO2576">
        <v>9.8154132233382999E-2</v>
      </c>
      <c r="EP2576">
        <v>0</v>
      </c>
      <c r="EQ2576">
        <v>0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>
        <v>0.97014330180715003</v>
      </c>
      <c r="FA2576">
        <v>0.35052687369664898</v>
      </c>
      <c r="FB2576">
        <v>0.457197317618599</v>
      </c>
      <c r="FC2576">
        <v>0.66233166468715199</v>
      </c>
      <c r="FD2576">
        <v>0.38552466290514298</v>
      </c>
      <c r="FE2576">
        <v>0</v>
      </c>
      <c r="FF2576">
        <v>0</v>
      </c>
      <c r="FG2576">
        <v>1.1183539441264101</v>
      </c>
      <c r="FH2576">
        <v>2.5644634772294199</v>
      </c>
      <c r="FI2576">
        <v>2.79289011621051</v>
      </c>
      <c r="FJ2576">
        <v>5.6591905059280796</v>
      </c>
      <c r="FK2576">
        <v>3.73663918894818</v>
      </c>
      <c r="FL2576">
        <v>5.3484973566531497</v>
      </c>
      <c r="FM2576">
        <v>5.2414886815484101</v>
      </c>
      <c r="FN2576">
        <v>5.0588705148496302</v>
      </c>
      <c r="FO2576">
        <v>0</v>
      </c>
      <c r="FP2576">
        <v>0</v>
      </c>
      <c r="FQ2576">
        <v>0</v>
      </c>
      <c r="FR2576">
        <v>0</v>
      </c>
      <c r="FS2576">
        <v>0</v>
      </c>
      <c r="FT2576">
        <v>99.271218909971694</v>
      </c>
      <c r="FU2576">
        <v>23.744523864183101</v>
      </c>
      <c r="FV2576">
        <v>39.8745820029024</v>
      </c>
      <c r="FW2576">
        <v>56.861309203359703</v>
      </c>
      <c r="FX2576">
        <v>13.233343259752001</v>
      </c>
      <c r="FY2576">
        <v>63.974592359398599</v>
      </c>
      <c r="FZ2576">
        <v>94.205558341666006</v>
      </c>
      <c r="GA2576">
        <v>120.65982851982599</v>
      </c>
      <c r="GB2576">
        <v>169.578606063666</v>
      </c>
      <c r="GC2576">
        <v>45.772600875864804</v>
      </c>
    </row>
    <row r="2577" spans="1:185" x14ac:dyDescent="0.25">
      <c r="A2577" t="s">
        <v>2760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2.19988343128768</v>
      </c>
      <c r="AA2577">
        <v>0</v>
      </c>
      <c r="AB2577">
        <v>0</v>
      </c>
      <c r="AC2577">
        <v>0.41967218673062701</v>
      </c>
      <c r="AD2577">
        <v>2.22881624541253</v>
      </c>
      <c r="AE2577">
        <v>10.147675098210801</v>
      </c>
      <c r="AF2577">
        <v>0.70783545482869203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1.9130005004058099</v>
      </c>
      <c r="AM2577">
        <v>0.28346357838241298</v>
      </c>
      <c r="AN2577">
        <v>0</v>
      </c>
      <c r="AO2577">
        <v>0.97085714820824498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14.4382784457423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0.12646178158820501</v>
      </c>
      <c r="DV2577">
        <v>0.11834977876953801</v>
      </c>
      <c r="DW2577">
        <v>0</v>
      </c>
      <c r="DX2577">
        <v>0.93417669778032497</v>
      </c>
      <c r="DY2577">
        <v>0.65744268962301899</v>
      </c>
      <c r="DZ2577">
        <v>0.36954905500274299</v>
      </c>
      <c r="EA2577">
        <v>0.64313339965096705</v>
      </c>
      <c r="EB2577">
        <v>0.49577995188861901</v>
      </c>
      <c r="EC2577">
        <v>0.51699216166790796</v>
      </c>
      <c r="ED2577">
        <v>0.48043415860091698</v>
      </c>
      <c r="EE2577">
        <v>0.55484193688155803</v>
      </c>
      <c r="EF2577">
        <v>0.279774518970479</v>
      </c>
      <c r="EG2577">
        <v>0.132187894083313</v>
      </c>
      <c r="EH2577">
        <v>1.0033544381569901</v>
      </c>
      <c r="EI2577">
        <v>0.67605610121800497</v>
      </c>
      <c r="EJ2577">
        <v>0</v>
      </c>
      <c r="EK2577">
        <v>0</v>
      </c>
      <c r="EL2577">
        <v>0</v>
      </c>
      <c r="EM2577">
        <v>0</v>
      </c>
      <c r="EN2577">
        <v>0</v>
      </c>
      <c r="EO2577">
        <v>0</v>
      </c>
      <c r="EP2577">
        <v>0</v>
      </c>
      <c r="EQ2577">
        <v>0</v>
      </c>
      <c r="ER2577">
        <v>0</v>
      </c>
      <c r="ES2577">
        <v>0</v>
      </c>
      <c r="ET2577">
        <v>0</v>
      </c>
      <c r="EU2577">
        <v>0</v>
      </c>
      <c r="EV2577">
        <v>0</v>
      </c>
      <c r="EW2577">
        <v>0</v>
      </c>
      <c r="EX2577">
        <v>0</v>
      </c>
      <c r="EY2577">
        <v>0</v>
      </c>
      <c r="EZ2577">
        <v>1.1708626056293201</v>
      </c>
      <c r="FA2577">
        <v>2.6526358009476199</v>
      </c>
      <c r="FB2577">
        <v>4.2944650368872601</v>
      </c>
      <c r="FC2577">
        <v>1.04367413829491</v>
      </c>
      <c r="FD2577">
        <v>1.0280657677470499</v>
      </c>
      <c r="FE2577">
        <v>1.8590674690028299</v>
      </c>
      <c r="FF2577">
        <v>2.6052931966904702</v>
      </c>
      <c r="FG2577">
        <v>3.4410890588504999</v>
      </c>
      <c r="FH2577">
        <v>4.0016902611711904</v>
      </c>
      <c r="FI2577">
        <v>0.46068290576668203</v>
      </c>
      <c r="FJ2577">
        <v>3.06035836097276</v>
      </c>
      <c r="FK2577">
        <v>6.3742668517351397</v>
      </c>
      <c r="FL2577">
        <v>1.7504173167228501</v>
      </c>
      <c r="FM2577">
        <v>1.8284262842610699</v>
      </c>
      <c r="FN2577">
        <v>0.46762668624660397</v>
      </c>
      <c r="FO2577">
        <v>0.40264340735805698</v>
      </c>
      <c r="FP2577">
        <v>2.5318491840602499</v>
      </c>
      <c r="FQ2577">
        <v>0.399002307067641</v>
      </c>
      <c r="FR2577">
        <v>0.69430386239838804</v>
      </c>
      <c r="FS2577">
        <v>16.1148845064364</v>
      </c>
      <c r="FT2577">
        <v>0</v>
      </c>
      <c r="FU2577">
        <v>0</v>
      </c>
      <c r="FV2577">
        <v>0</v>
      </c>
      <c r="FW2577">
        <v>0</v>
      </c>
      <c r="FX2577">
        <v>0</v>
      </c>
      <c r="FY2577">
        <v>0</v>
      </c>
      <c r="FZ2577">
        <v>0</v>
      </c>
      <c r="GA2577">
        <v>0</v>
      </c>
      <c r="GB2577">
        <v>0</v>
      </c>
      <c r="GC2577">
        <v>0</v>
      </c>
    </row>
    <row r="2578" spans="1:185" x14ac:dyDescent="0.25">
      <c r="A2578" t="s">
        <v>2761</v>
      </c>
      <c r="B2578">
        <v>0.47431653897805998</v>
      </c>
      <c r="C2578">
        <v>0.36777586249417699</v>
      </c>
      <c r="D2578">
        <v>0</v>
      </c>
      <c r="E2578">
        <v>0</v>
      </c>
      <c r="F2578">
        <v>0.52018980276260496</v>
      </c>
      <c r="G2578">
        <v>0.40610002936082701</v>
      </c>
      <c r="H2578">
        <v>0</v>
      </c>
      <c r="I2578">
        <v>1.6849533095124101</v>
      </c>
      <c r="J2578">
        <v>0.58807132661230099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.77642944633682798</v>
      </c>
      <c r="AA2578">
        <v>2.4254739953754401</v>
      </c>
      <c r="AB2578">
        <v>0.19663104556012501</v>
      </c>
      <c r="AC2578">
        <v>6.8196730343727001</v>
      </c>
      <c r="AD2578">
        <v>2.4462617327698499</v>
      </c>
      <c r="AE2578">
        <v>5.5731675936205196</v>
      </c>
      <c r="AF2578">
        <v>0.59260642729844004</v>
      </c>
      <c r="AG2578">
        <v>1.9680996019200401</v>
      </c>
      <c r="AH2578">
        <v>0.77513307474985405</v>
      </c>
      <c r="AI2578">
        <v>3.27315879645522</v>
      </c>
      <c r="AJ2578">
        <v>0.41740877621323802</v>
      </c>
      <c r="AK2578">
        <v>8.3961188238200499</v>
      </c>
      <c r="AL2578">
        <v>0.19454242377008199</v>
      </c>
      <c r="AM2578">
        <v>3.0708554324761401</v>
      </c>
      <c r="AN2578">
        <v>1.71268477889882</v>
      </c>
      <c r="AO2578">
        <v>7.8679881386043098</v>
      </c>
      <c r="AP2578">
        <v>0.18484209018164299</v>
      </c>
      <c r="AQ2578">
        <v>2.81227671551106</v>
      </c>
      <c r="AR2578">
        <v>0.181074582658833</v>
      </c>
      <c r="AS2578">
        <v>1.9834236817700901</v>
      </c>
      <c r="AT2578">
        <v>0.193728703787511</v>
      </c>
      <c r="AU2578">
        <v>2.89758894342489</v>
      </c>
      <c r="AV2578">
        <v>0.36866753851096101</v>
      </c>
      <c r="AW2578">
        <v>7.8415450218067102</v>
      </c>
      <c r="AX2578">
        <v>0.493616357119395</v>
      </c>
      <c r="AY2578">
        <v>2.75416891861614</v>
      </c>
      <c r="AZ2578">
        <v>0.132849497511042</v>
      </c>
      <c r="BA2578">
        <v>5.0308081492385597</v>
      </c>
      <c r="BB2578">
        <v>0</v>
      </c>
      <c r="BC2578">
        <v>0.44935766417013101</v>
      </c>
      <c r="BD2578">
        <v>2.1638659343562101</v>
      </c>
      <c r="BE2578">
        <v>0.61571554585869803</v>
      </c>
      <c r="BF2578">
        <v>0.82667694013653603</v>
      </c>
      <c r="BG2578">
        <v>3.9769438347349801</v>
      </c>
      <c r="BH2578">
        <v>0.91560232344179404</v>
      </c>
      <c r="BI2578">
        <v>0.41453996417400402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.135431511766714</v>
      </c>
      <c r="BS2578">
        <v>0</v>
      </c>
      <c r="BT2578">
        <v>0.19392985816653199</v>
      </c>
      <c r="BU2578">
        <v>0</v>
      </c>
      <c r="BV2578">
        <v>0</v>
      </c>
      <c r="BW2578">
        <v>0</v>
      </c>
      <c r="BX2578">
        <v>0.14592046411548501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.36999510216400999</v>
      </c>
      <c r="CH2578">
        <v>0.48500384770517702</v>
      </c>
      <c r="CI2578">
        <v>0</v>
      </c>
      <c r="CJ2578">
        <v>0</v>
      </c>
      <c r="CK2578">
        <v>0.37457125701895599</v>
      </c>
      <c r="CL2578">
        <v>0</v>
      </c>
      <c r="CM2578">
        <v>0.17634580737052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.15238282216256599</v>
      </c>
      <c r="CU2578">
        <v>0</v>
      </c>
      <c r="CV2578">
        <v>0.18545219742805799</v>
      </c>
      <c r="CW2578">
        <v>0</v>
      </c>
      <c r="CX2578">
        <v>0</v>
      </c>
      <c r="CY2578">
        <v>0</v>
      </c>
      <c r="CZ2578">
        <v>0</v>
      </c>
      <c r="DA2578">
        <v>0.198918468802608</v>
      </c>
      <c r="DB2578">
        <v>0</v>
      </c>
      <c r="DC2578">
        <v>0.21830281119044201</v>
      </c>
      <c r="DD2578">
        <v>0</v>
      </c>
      <c r="DE2578">
        <v>0</v>
      </c>
      <c r="DF2578">
        <v>0</v>
      </c>
      <c r="DG2578">
        <v>0.184047281694108</v>
      </c>
      <c r="DH2578">
        <v>0.19467042261569401</v>
      </c>
      <c r="DI2578">
        <v>0</v>
      </c>
      <c r="DJ2578">
        <v>0.18827351653742599</v>
      </c>
      <c r="DK2578">
        <v>0</v>
      </c>
      <c r="DL2578">
        <v>0.13759082974255399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.155147104711506</v>
      </c>
      <c r="DX2578">
        <v>1.35880246949865</v>
      </c>
      <c r="DY2578">
        <v>0</v>
      </c>
      <c r="DZ2578">
        <v>0.42234177714599203</v>
      </c>
      <c r="EA2578">
        <v>13.891681432460899</v>
      </c>
      <c r="EB2578">
        <v>2.0099187238727798</v>
      </c>
      <c r="EC2578">
        <v>11.1908918687192</v>
      </c>
      <c r="ED2578">
        <v>23.747174125131</v>
      </c>
      <c r="EE2578">
        <v>0.33290516212893601</v>
      </c>
      <c r="EF2578">
        <v>14.395670703390101</v>
      </c>
      <c r="EG2578">
        <v>0.39656368224993799</v>
      </c>
      <c r="EH2578">
        <v>0.53838530827935904</v>
      </c>
      <c r="EI2578">
        <v>0.454491496617146</v>
      </c>
      <c r="EJ2578">
        <v>0.41701425079858601</v>
      </c>
      <c r="EK2578">
        <v>0.65650336295957901</v>
      </c>
      <c r="EL2578">
        <v>0.29439871382768001</v>
      </c>
      <c r="EM2578">
        <v>0.23157308301525001</v>
      </c>
      <c r="EN2578">
        <v>0.60662682175924099</v>
      </c>
      <c r="EO2578">
        <v>0.55211699381278001</v>
      </c>
      <c r="EP2578">
        <v>1.3334234551647799</v>
      </c>
      <c r="EQ2578">
        <v>0.53454593061832001</v>
      </c>
      <c r="ER2578">
        <v>0.67859268223246205</v>
      </c>
      <c r="ES2578">
        <v>0.18810045055221</v>
      </c>
      <c r="ET2578">
        <v>0.96535778249186299</v>
      </c>
      <c r="EU2578">
        <v>0.79183000601606401</v>
      </c>
      <c r="EV2578">
        <v>0.26252735473861399</v>
      </c>
      <c r="EW2578">
        <v>1.87300371857327</v>
      </c>
      <c r="EX2578">
        <v>0.51068274268955804</v>
      </c>
      <c r="EY2578">
        <v>0.68859119347073094</v>
      </c>
      <c r="EZ2578">
        <v>0.40143860764433797</v>
      </c>
      <c r="FA2578">
        <v>0.75789594312788999</v>
      </c>
      <c r="FB2578">
        <v>0.40935108670502501</v>
      </c>
      <c r="FC2578">
        <v>0.21074189330954801</v>
      </c>
      <c r="FD2578">
        <v>0.22488938669466699</v>
      </c>
      <c r="FE2578">
        <v>9.3813328965659804E-2</v>
      </c>
      <c r="FF2578">
        <v>0.64328227078777001</v>
      </c>
      <c r="FG2578">
        <v>0.31543316372796298</v>
      </c>
      <c r="FH2578">
        <v>0.53543742931163796</v>
      </c>
      <c r="FI2578">
        <v>0.20154877127292301</v>
      </c>
      <c r="FJ2578">
        <v>0.32966158286959701</v>
      </c>
      <c r="FK2578">
        <v>0.54950576308061505</v>
      </c>
      <c r="FL2578">
        <v>0.12966054197947</v>
      </c>
      <c r="FM2578">
        <v>0.16252678082320701</v>
      </c>
      <c r="FN2578">
        <v>0</v>
      </c>
      <c r="FO2578">
        <v>0.35231298143829998</v>
      </c>
      <c r="FP2578">
        <v>0.17461028855587901</v>
      </c>
      <c r="FQ2578">
        <v>0.19950115353382</v>
      </c>
      <c r="FR2578">
        <v>0</v>
      </c>
      <c r="FS2578">
        <v>0.89151917638290101</v>
      </c>
      <c r="FT2578">
        <v>0.14745075218711001</v>
      </c>
      <c r="FU2578">
        <v>0.32526745019428899</v>
      </c>
      <c r="FV2578">
        <v>0.182492366146007</v>
      </c>
      <c r="FW2578">
        <v>0.15871963490121299</v>
      </c>
      <c r="FX2578">
        <v>0.28156049488834001</v>
      </c>
      <c r="FY2578">
        <v>8.2832877461456997E-2</v>
      </c>
      <c r="FZ2578">
        <v>0.234425491785162</v>
      </c>
      <c r="GA2578">
        <v>0</v>
      </c>
      <c r="GB2578">
        <v>0.246301533861534</v>
      </c>
      <c r="GC2578">
        <v>0</v>
      </c>
    </row>
    <row r="2579" spans="1:185" x14ac:dyDescent="0.25">
      <c r="A2579" t="s">
        <v>2762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.86060712089186497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.514862150122122</v>
      </c>
      <c r="Y2579">
        <v>0</v>
      </c>
      <c r="Z2579">
        <v>0.19410736158420699</v>
      </c>
      <c r="AA2579">
        <v>1.6791743044906899</v>
      </c>
      <c r="AB2579">
        <v>0.39326209112024901</v>
      </c>
      <c r="AC2579">
        <v>0.41967218673062701</v>
      </c>
      <c r="AD2579">
        <v>0.434890974714641</v>
      </c>
      <c r="AE2579">
        <v>0</v>
      </c>
      <c r="AF2579">
        <v>3.25933535014142</v>
      </c>
      <c r="AG2579">
        <v>0.31075256872421603</v>
      </c>
      <c r="AH2579">
        <v>5.8957091443095004</v>
      </c>
      <c r="AI2579">
        <v>0</v>
      </c>
      <c r="AJ2579">
        <v>12.749940800695301</v>
      </c>
      <c r="AK2579">
        <v>0</v>
      </c>
      <c r="AL2579">
        <v>10.4242315403469</v>
      </c>
      <c r="AM2579">
        <v>0</v>
      </c>
      <c r="AN2579">
        <v>5.2807780682713599</v>
      </c>
      <c r="AO2579">
        <v>0</v>
      </c>
      <c r="AP2579">
        <v>16.943858266650601</v>
      </c>
      <c r="AQ2579">
        <v>0</v>
      </c>
      <c r="AR2579">
        <v>31.2806341543135</v>
      </c>
      <c r="AS2579">
        <v>0</v>
      </c>
      <c r="AT2579">
        <v>6.9258011604035303</v>
      </c>
      <c r="AU2579">
        <v>0</v>
      </c>
      <c r="AV2579">
        <v>3.3531190407425502</v>
      </c>
      <c r="AW2579">
        <v>0</v>
      </c>
      <c r="AX2579">
        <v>2.4063797409570502</v>
      </c>
      <c r="AY2579">
        <v>0</v>
      </c>
      <c r="AZ2579">
        <v>13.1963834194301</v>
      </c>
      <c r="BA2579">
        <v>0</v>
      </c>
      <c r="BB2579">
        <v>4.5296216880714901</v>
      </c>
      <c r="BC2579">
        <v>1.79743065668052</v>
      </c>
      <c r="BD2579">
        <v>0</v>
      </c>
      <c r="BE2579">
        <v>4.6794381485261196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.47339911507815202</v>
      </c>
      <c r="DW2579">
        <v>0</v>
      </c>
      <c r="DX2579">
        <v>0.59447608040566102</v>
      </c>
      <c r="DY2579">
        <v>0</v>
      </c>
      <c r="DZ2579">
        <v>0</v>
      </c>
      <c r="EA2579">
        <v>0.67529006963351501</v>
      </c>
      <c r="EB2579">
        <v>0</v>
      </c>
      <c r="EC2579">
        <v>0</v>
      </c>
      <c r="ED2579">
        <v>0.37748398175786302</v>
      </c>
      <c r="EE2579">
        <v>0</v>
      </c>
      <c r="EF2579">
        <v>4.9342051527520798</v>
      </c>
      <c r="EG2579">
        <v>0</v>
      </c>
      <c r="EH2579">
        <v>0</v>
      </c>
      <c r="EI2579">
        <v>0.34086862246285998</v>
      </c>
      <c r="EJ2579">
        <v>10.9940120665082</v>
      </c>
      <c r="EK2579">
        <v>6.1770998242105897</v>
      </c>
      <c r="EL2579">
        <v>21.638305466334501</v>
      </c>
      <c r="EM2579">
        <v>7.2118474424749204</v>
      </c>
      <c r="EN2579">
        <v>13.7249318423028</v>
      </c>
      <c r="EO2579">
        <v>1.98762117772601</v>
      </c>
      <c r="EP2579">
        <v>4.0743494463368402</v>
      </c>
      <c r="EQ2579">
        <v>14.100133769865501</v>
      </c>
      <c r="ER2579">
        <v>4.7375822444747904</v>
      </c>
      <c r="ES2579">
        <v>7.2105172711680501</v>
      </c>
      <c r="ET2579">
        <v>8.1641686747883302</v>
      </c>
      <c r="EU2579">
        <v>2.6922220204546199</v>
      </c>
      <c r="EV2579">
        <v>3.3003438881425802</v>
      </c>
      <c r="EW2579">
        <v>20.785772974410701</v>
      </c>
      <c r="EX2579">
        <v>4.0390362376355897</v>
      </c>
      <c r="EY2579">
        <v>11.271150587863</v>
      </c>
      <c r="EZ2579">
        <v>0.223021448691299</v>
      </c>
      <c r="FA2579">
        <v>0.41684276872033998</v>
      </c>
      <c r="FB2579">
        <v>0.29770988124001802</v>
      </c>
      <c r="FC2579">
        <v>0</v>
      </c>
      <c r="FD2579">
        <v>0.19276233145257099</v>
      </c>
      <c r="FE2579">
        <v>1.06321772827748</v>
      </c>
      <c r="FF2579">
        <v>1.86551858528453</v>
      </c>
      <c r="FG2579">
        <v>0.2294059372567</v>
      </c>
      <c r="FH2579">
        <v>0.19726642132534</v>
      </c>
      <c r="FI2579">
        <v>0</v>
      </c>
      <c r="FJ2579">
        <v>0.41207697858699599</v>
      </c>
      <c r="FK2579">
        <v>0.58613948061932297</v>
      </c>
      <c r="FL2579">
        <v>0.25932108395894099</v>
      </c>
      <c r="FM2579">
        <v>0</v>
      </c>
      <c r="FN2579">
        <v>0</v>
      </c>
      <c r="FO2579">
        <v>0</v>
      </c>
      <c r="FP2579">
        <v>0.13095771641690901</v>
      </c>
      <c r="FQ2579">
        <v>0</v>
      </c>
      <c r="FR2579">
        <v>0</v>
      </c>
      <c r="FS2579">
        <v>0</v>
      </c>
      <c r="FT2579">
        <v>0</v>
      </c>
      <c r="FU2579">
        <v>0.243950587645717</v>
      </c>
      <c r="FV2579">
        <v>1.26223886584321</v>
      </c>
      <c r="FW2579">
        <v>1.3887968053856199</v>
      </c>
      <c r="FX2579">
        <v>1.76980882501242</v>
      </c>
      <c r="FY2579">
        <v>0.441775346461104</v>
      </c>
      <c r="FZ2579">
        <v>7.6690625169717404</v>
      </c>
      <c r="GA2579">
        <v>1.11506965131914</v>
      </c>
      <c r="GB2579">
        <v>0.28148746727032498</v>
      </c>
      <c r="GC2579">
        <v>0</v>
      </c>
    </row>
    <row r="2580" spans="1:185" x14ac:dyDescent="0.25">
      <c r="A2580" t="s">
        <v>2763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.42469207165018602</v>
      </c>
      <c r="M2580">
        <v>0</v>
      </c>
      <c r="N2580">
        <v>0</v>
      </c>
      <c r="O2580">
        <v>0.19954448560079499</v>
      </c>
      <c r="P2580">
        <v>0</v>
      </c>
      <c r="Q2580">
        <v>0</v>
      </c>
      <c r="R2580">
        <v>0</v>
      </c>
      <c r="S2580">
        <v>0.501314942606921</v>
      </c>
      <c r="T2580">
        <v>0</v>
      </c>
      <c r="U2580">
        <v>1.9730860300224</v>
      </c>
      <c r="V2580">
        <v>18.105258257033299</v>
      </c>
      <c r="W2580">
        <v>0</v>
      </c>
      <c r="X2580">
        <v>0.386146612591591</v>
      </c>
      <c r="Y2580">
        <v>2.9544602626827201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8.1858276196378092</v>
      </c>
      <c r="BR2580">
        <v>0.85773290785585599</v>
      </c>
      <c r="BS2580">
        <v>4.0541552148471203</v>
      </c>
      <c r="BT2580">
        <v>0.77571943266612797</v>
      </c>
      <c r="BU2580">
        <v>1.04686135300522</v>
      </c>
      <c r="BV2580">
        <v>1.6872461498440201</v>
      </c>
      <c r="BW2580">
        <v>0.19932095462149099</v>
      </c>
      <c r="BX2580">
        <v>0.14592046411548501</v>
      </c>
      <c r="BY2580">
        <v>1.0914788791258501</v>
      </c>
      <c r="BZ2580">
        <v>5.18050166984104</v>
      </c>
      <c r="CA2580">
        <v>5.2273003564435498</v>
      </c>
      <c r="CB2580">
        <v>1.54985305091765</v>
      </c>
      <c r="CC2580">
        <v>3.3334313243228499</v>
      </c>
      <c r="CD2580">
        <v>5.3075278469357698</v>
      </c>
      <c r="CE2580">
        <v>0.15237042807981499</v>
      </c>
      <c r="CF2580">
        <v>3.19325616180498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.26715292970669702</v>
      </c>
      <c r="CP2580">
        <v>0</v>
      </c>
      <c r="CQ2580">
        <v>0</v>
      </c>
      <c r="CR2580">
        <v>3.0025560778565801</v>
      </c>
      <c r="CS2580">
        <v>0.74946930511726195</v>
      </c>
      <c r="CT2580">
        <v>2.7936850729803799</v>
      </c>
      <c r="CU2580">
        <v>1.4087611645098701</v>
      </c>
      <c r="CV2580">
        <v>14.6970866461736</v>
      </c>
      <c r="CW2580">
        <v>7.0616127891426697</v>
      </c>
      <c r="CX2580">
        <v>1.0935236175490699</v>
      </c>
      <c r="CY2580">
        <v>0</v>
      </c>
      <c r="CZ2580">
        <v>0</v>
      </c>
      <c r="DA2580">
        <v>0</v>
      </c>
      <c r="DB2580">
        <v>1.1220749805327499</v>
      </c>
      <c r="DC2580">
        <v>0</v>
      </c>
      <c r="DD2580">
        <v>0</v>
      </c>
      <c r="DE2580">
        <v>0.37793066162890498</v>
      </c>
      <c r="DF2580">
        <v>0.76151324006999199</v>
      </c>
      <c r="DG2580">
        <v>9.2023640847053806E-2</v>
      </c>
      <c r="DH2580">
        <v>0</v>
      </c>
      <c r="DI2580">
        <v>0.40082409143443798</v>
      </c>
      <c r="DJ2580">
        <v>0.37654703307485199</v>
      </c>
      <c r="DK2580">
        <v>1.2143880824259901</v>
      </c>
      <c r="DL2580">
        <v>0.55036331897021695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.66746318841881502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.327998033821993</v>
      </c>
      <c r="EB2580">
        <v>0</v>
      </c>
      <c r="EC2580">
        <v>0</v>
      </c>
      <c r="ED2580">
        <v>0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2.0699070994184399</v>
      </c>
      <c r="EK2580">
        <v>1.8501458410679099</v>
      </c>
      <c r="EL2580">
        <v>1.79583215434885</v>
      </c>
      <c r="EM2580">
        <v>1.3894384980915</v>
      </c>
      <c r="EN2580">
        <v>2.8814774033563899</v>
      </c>
      <c r="EO2580">
        <v>4.7113983472023904</v>
      </c>
      <c r="EP2580">
        <v>2.2964515061171298</v>
      </c>
      <c r="EQ2580">
        <v>2.6370932577170398</v>
      </c>
      <c r="ER2580">
        <v>1.28178617755021</v>
      </c>
      <c r="ES2580">
        <v>1.0408224930555601</v>
      </c>
      <c r="ET2580">
        <v>2.3720219798371498</v>
      </c>
      <c r="EU2580">
        <v>5.5428100421124498</v>
      </c>
      <c r="EV2580">
        <v>1.20012505023366</v>
      </c>
      <c r="EW2580">
        <v>5.8017432258245298</v>
      </c>
      <c r="EX2580">
        <v>4.0080857683816804</v>
      </c>
      <c r="EY2580">
        <v>5.1100714883880602</v>
      </c>
      <c r="EZ2580">
        <v>4.34891824948033</v>
      </c>
      <c r="FA2580">
        <v>10.8379119867288</v>
      </c>
      <c r="FB2580">
        <v>17.416028052541002</v>
      </c>
      <c r="FC2580">
        <v>2.1977368873710001</v>
      </c>
      <c r="FD2580">
        <v>3.1805784689674299</v>
      </c>
      <c r="FE2580">
        <v>5.4724441896634897</v>
      </c>
      <c r="FF2580">
        <v>9.3275929264226694</v>
      </c>
      <c r="FG2580">
        <v>10.9541335040074</v>
      </c>
      <c r="FH2580">
        <v>17.641254249951899</v>
      </c>
      <c r="FI2580">
        <v>3.0808169323146899</v>
      </c>
      <c r="FJ2580">
        <v>0</v>
      </c>
      <c r="FK2580">
        <v>0</v>
      </c>
      <c r="FL2580">
        <v>0</v>
      </c>
      <c r="FM2580">
        <v>0</v>
      </c>
      <c r="FN2580">
        <v>0</v>
      </c>
      <c r="FO2580">
        <v>0</v>
      </c>
      <c r="FP2580">
        <v>0</v>
      </c>
      <c r="FQ2580">
        <v>0</v>
      </c>
      <c r="FR2580">
        <v>0</v>
      </c>
      <c r="FS2580">
        <v>0</v>
      </c>
      <c r="FT2580">
        <v>0</v>
      </c>
      <c r="FU2580">
        <v>0</v>
      </c>
      <c r="FV2580">
        <v>0</v>
      </c>
      <c r="FW2580">
        <v>0</v>
      </c>
      <c r="FX2580">
        <v>0</v>
      </c>
      <c r="FY2580">
        <v>0.16566575492291399</v>
      </c>
      <c r="FZ2580">
        <v>0.10046806790792701</v>
      </c>
      <c r="GA2580">
        <v>0</v>
      </c>
      <c r="GB2580">
        <v>0</v>
      </c>
      <c r="GC2580">
        <v>0</v>
      </c>
    </row>
    <row r="2581" spans="1:185" x14ac:dyDescent="0.25">
      <c r="A2581" t="s">
        <v>2764</v>
      </c>
      <c r="B2581">
        <v>5.4546401982476898</v>
      </c>
      <c r="C2581">
        <v>1.4098074728943499</v>
      </c>
      <c r="D2581">
        <v>4.3918031716755603</v>
      </c>
      <c r="E2581">
        <v>19.0316865714376</v>
      </c>
      <c r="F2581">
        <v>2.0807592110504198</v>
      </c>
      <c r="G2581">
        <v>0.40610002936082701</v>
      </c>
      <c r="H2581">
        <v>1.0615156909380301</v>
      </c>
      <c r="I2581">
        <v>0.42123832737810202</v>
      </c>
      <c r="J2581">
        <v>9.9237036365825695</v>
      </c>
      <c r="K2581">
        <v>0.64545534066889898</v>
      </c>
      <c r="L2581">
        <v>7.6444572897033503</v>
      </c>
      <c r="M2581">
        <v>7.31982539957166</v>
      </c>
      <c r="N2581">
        <v>1.5011902737352401</v>
      </c>
      <c r="O2581">
        <v>26.714018009806502</v>
      </c>
      <c r="P2581">
        <v>24.548531291784698</v>
      </c>
      <c r="Q2581">
        <v>5.6740872325689002</v>
      </c>
      <c r="R2581">
        <v>4.7334949527588996</v>
      </c>
      <c r="S2581">
        <v>20.052597704276799</v>
      </c>
      <c r="T2581">
        <v>3.2144984470905298</v>
      </c>
      <c r="U2581">
        <v>24.499151539444799</v>
      </c>
      <c r="V2581">
        <v>14.450206120636899</v>
      </c>
      <c r="W2581">
        <v>19.174844043672</v>
      </c>
      <c r="X2581">
        <v>23.297512293025999</v>
      </c>
      <c r="Y2581">
        <v>8.4731690552409997</v>
      </c>
      <c r="Z2581">
        <v>0.80878067326753</v>
      </c>
      <c r="AA2581">
        <v>0</v>
      </c>
      <c r="AB2581">
        <v>0</v>
      </c>
      <c r="AC2581">
        <v>0</v>
      </c>
      <c r="AD2581">
        <v>0.32616823103598003</v>
      </c>
      <c r="AE2581">
        <v>5.7261880911332304</v>
      </c>
      <c r="AF2581">
        <v>0</v>
      </c>
      <c r="AG2581">
        <v>0.56971304266106304</v>
      </c>
      <c r="AH2581">
        <v>9.3720635401573293</v>
      </c>
      <c r="AI2581">
        <v>6.2895992559335498</v>
      </c>
      <c r="AJ2581">
        <v>0</v>
      </c>
      <c r="AK2581">
        <v>0.51274008084397205</v>
      </c>
      <c r="AL2581">
        <v>1.1348308053254801</v>
      </c>
      <c r="AM2581">
        <v>9.1180784379676094</v>
      </c>
      <c r="AN2581">
        <v>0.380596617533072</v>
      </c>
      <c r="AO2581">
        <v>0.66746428939316804</v>
      </c>
      <c r="AP2581">
        <v>1.7662688617357001</v>
      </c>
      <c r="AQ2581">
        <v>1.53396911755149</v>
      </c>
      <c r="AR2581">
        <v>0</v>
      </c>
      <c r="AS2581">
        <v>1.24672345711263</v>
      </c>
      <c r="AT2581">
        <v>1.4771813663797699</v>
      </c>
      <c r="AU2581">
        <v>0.41394127763212601</v>
      </c>
      <c r="AV2581">
        <v>1.5273369452597001</v>
      </c>
      <c r="AW2581">
        <v>0.448088286960384</v>
      </c>
      <c r="AX2581">
        <v>0.987232714238791</v>
      </c>
      <c r="AY2581">
        <v>1.58894360689392</v>
      </c>
      <c r="AZ2581">
        <v>0</v>
      </c>
      <c r="BA2581">
        <v>0</v>
      </c>
      <c r="BB2581">
        <v>1.1254581494901601</v>
      </c>
      <c r="BC2581">
        <v>1.99001251275344</v>
      </c>
      <c r="BD2581">
        <v>0.42221774328901701</v>
      </c>
      <c r="BE2581">
        <v>2.15500441050545</v>
      </c>
      <c r="BF2581">
        <v>2.6303357186162502</v>
      </c>
      <c r="BG2581">
        <v>0.46787574526293801</v>
      </c>
      <c r="BH2581">
        <v>3.60136913887106</v>
      </c>
      <c r="BI2581">
        <v>2.79814475817453</v>
      </c>
      <c r="BJ2581">
        <v>5.5506041549424401</v>
      </c>
      <c r="BK2581">
        <v>1.91989319992692</v>
      </c>
      <c r="BL2581">
        <v>3.84992992651578</v>
      </c>
      <c r="BM2581">
        <v>5.52925216188987</v>
      </c>
      <c r="BN2581">
        <v>18.387912377776601</v>
      </c>
      <c r="BO2581">
        <v>9.8141758465602091</v>
      </c>
      <c r="BP2581">
        <v>2.0137976875947201</v>
      </c>
      <c r="BQ2581">
        <v>3.0762027360422399</v>
      </c>
      <c r="BR2581">
        <v>9.5027777422977806</v>
      </c>
      <c r="BS2581">
        <v>2.5755809600205199</v>
      </c>
      <c r="BT2581">
        <v>2.7635004788730799</v>
      </c>
      <c r="BU2581">
        <v>6.4239219388956403</v>
      </c>
      <c r="BV2581">
        <v>1.8318672484020799</v>
      </c>
      <c r="BW2581">
        <v>1.1959257277289499</v>
      </c>
      <c r="BX2581">
        <v>5.0585760893368104</v>
      </c>
      <c r="BY2581">
        <v>0.87318310330067905</v>
      </c>
      <c r="BZ2581">
        <v>1.86684744859136</v>
      </c>
      <c r="CA2581">
        <v>5.4191278924598398</v>
      </c>
      <c r="CB2581">
        <v>2.2140757870252199</v>
      </c>
      <c r="CC2581">
        <v>3.4826894433223901</v>
      </c>
      <c r="CD2581">
        <v>3.50836586492365</v>
      </c>
      <c r="CE2581">
        <v>2.3363465638904999</v>
      </c>
      <c r="CF2581">
        <v>3.27909638120834</v>
      </c>
      <c r="CG2581">
        <v>0</v>
      </c>
      <c r="CH2581">
        <v>0.48500384770517702</v>
      </c>
      <c r="CI2581">
        <v>9.6527744356628098</v>
      </c>
      <c r="CJ2581">
        <v>2.78760885527142</v>
      </c>
      <c r="CK2581">
        <v>5.1280588758547498</v>
      </c>
      <c r="CL2581">
        <v>1.87993934916067</v>
      </c>
      <c r="CM2581">
        <v>9.9635381164343801</v>
      </c>
      <c r="CN2581">
        <v>8.4145814724945094</v>
      </c>
      <c r="CO2581">
        <v>2.0481724610846799</v>
      </c>
      <c r="CP2581">
        <v>1.1912481105420401</v>
      </c>
      <c r="CQ2581">
        <v>3.9415602225184401</v>
      </c>
      <c r="CR2581">
        <v>2.5103337700112398</v>
      </c>
      <c r="CS2581">
        <v>7.3447991901491596</v>
      </c>
      <c r="CT2581">
        <v>1.7777995918966001</v>
      </c>
      <c r="CU2581">
        <v>12.5425187549911</v>
      </c>
      <c r="CV2581">
        <v>8.4998923821193202</v>
      </c>
      <c r="CW2581">
        <v>0.92611315267444805</v>
      </c>
      <c r="CX2581">
        <v>3.4073561996094202</v>
      </c>
      <c r="CY2581">
        <v>1.4971080289932801</v>
      </c>
      <c r="CZ2581">
        <v>1.41522173569481</v>
      </c>
      <c r="DA2581">
        <v>0.79567387521043398</v>
      </c>
      <c r="DB2581">
        <v>5.9245558972129002</v>
      </c>
      <c r="DC2581">
        <v>2.5650580314877001</v>
      </c>
      <c r="DD2581">
        <v>5.2157349492663103</v>
      </c>
      <c r="DE2581">
        <v>0.177154997638549</v>
      </c>
      <c r="DF2581">
        <v>1.2184211841119901</v>
      </c>
      <c r="DG2581">
        <v>0.368094563388216</v>
      </c>
      <c r="DH2581">
        <v>0.77868169046277602</v>
      </c>
      <c r="DI2581">
        <v>0.40082409143443798</v>
      </c>
      <c r="DJ2581">
        <v>0.18827351653742599</v>
      </c>
      <c r="DK2581">
        <v>0.346968023550282</v>
      </c>
      <c r="DL2581">
        <v>0.73381775862695697</v>
      </c>
      <c r="DM2581">
        <v>2.51257959835127</v>
      </c>
      <c r="DN2581">
        <v>0.14079553307919199</v>
      </c>
      <c r="DO2581">
        <v>0.90660988465717995</v>
      </c>
      <c r="DP2581">
        <v>0</v>
      </c>
      <c r="DQ2581">
        <v>0</v>
      </c>
      <c r="DR2581">
        <v>0.35284119380049001</v>
      </c>
      <c r="DS2581">
        <v>0.35598036715670101</v>
      </c>
      <c r="DT2581">
        <v>0</v>
      </c>
      <c r="DU2581">
        <v>0</v>
      </c>
      <c r="DV2581">
        <v>0.23669955753907601</v>
      </c>
      <c r="DW2581">
        <v>0</v>
      </c>
      <c r="DX2581">
        <v>0</v>
      </c>
      <c r="DY2581">
        <v>0.36524593867945598</v>
      </c>
      <c r="DZ2581">
        <v>3.06197788430844</v>
      </c>
      <c r="EA2581">
        <v>3.4729203581152199</v>
      </c>
      <c r="EB2581">
        <v>6.5657344979844101</v>
      </c>
      <c r="EC2581">
        <v>10.8289973555516</v>
      </c>
      <c r="ED2581">
        <v>3.7062063663499298</v>
      </c>
      <c r="EE2581">
        <v>0.44387354950524799</v>
      </c>
      <c r="EF2581">
        <v>0.152604283074807</v>
      </c>
      <c r="EG2581">
        <v>0.39656368224993799</v>
      </c>
      <c r="EH2581">
        <v>0.32629412622991499</v>
      </c>
      <c r="EI2581">
        <v>0.79536011908000603</v>
      </c>
      <c r="EJ2581">
        <v>1.1373115930870501</v>
      </c>
      <c r="EK2581">
        <v>1.13396035420291</v>
      </c>
      <c r="EL2581">
        <v>0.80959646302612098</v>
      </c>
      <c r="EM2581">
        <v>1.05861980806971</v>
      </c>
      <c r="EN2581">
        <v>2.2748505815971498</v>
      </c>
      <c r="EO2581">
        <v>1.4723119835007501</v>
      </c>
      <c r="EP2581">
        <v>1.14822575305856</v>
      </c>
      <c r="EQ2581">
        <v>0.78400069824020202</v>
      </c>
      <c r="ER2581">
        <v>0.67859268223246205</v>
      </c>
      <c r="ES2581">
        <v>0</v>
      </c>
      <c r="ET2581">
        <v>1.15842933899024</v>
      </c>
      <c r="EU2581">
        <v>1.5044770114305199</v>
      </c>
      <c r="EV2581">
        <v>0.300031262558416</v>
      </c>
      <c r="EW2581">
        <v>5.2992300330365802</v>
      </c>
      <c r="EX2581">
        <v>2.9248193444947401</v>
      </c>
      <c r="EY2581">
        <v>3.3342310420687999</v>
      </c>
      <c r="EZ2581">
        <v>0</v>
      </c>
      <c r="FA2581">
        <v>0.11368439146918401</v>
      </c>
      <c r="FB2581">
        <v>0.223282410930013</v>
      </c>
      <c r="FC2581">
        <v>0</v>
      </c>
      <c r="FD2581">
        <v>0</v>
      </c>
      <c r="FE2581">
        <v>0</v>
      </c>
      <c r="FF2581">
        <v>0</v>
      </c>
      <c r="FG2581">
        <v>0.2294059372567</v>
      </c>
      <c r="FH2581">
        <v>0.450894677315064</v>
      </c>
      <c r="FI2581">
        <v>0</v>
      </c>
      <c r="FJ2581">
        <v>1.2637027343334499</v>
      </c>
      <c r="FK2581">
        <v>3.73663918894818</v>
      </c>
      <c r="FL2581">
        <v>0.97245406484602803</v>
      </c>
      <c r="FM2581">
        <v>0.32505356164641303</v>
      </c>
      <c r="FN2581">
        <v>0.34009213545207601</v>
      </c>
      <c r="FO2581">
        <v>0.771733197436277</v>
      </c>
      <c r="FP2581">
        <v>0</v>
      </c>
      <c r="FQ2581">
        <v>0.399002307067641</v>
      </c>
      <c r="FR2581">
        <v>0.34715193119919402</v>
      </c>
      <c r="FS2581">
        <v>2.18827434203076</v>
      </c>
      <c r="FT2581">
        <v>0</v>
      </c>
      <c r="FU2581">
        <v>0</v>
      </c>
      <c r="FV2581">
        <v>0</v>
      </c>
      <c r="FW2581">
        <v>0</v>
      </c>
      <c r="FX2581">
        <v>0</v>
      </c>
      <c r="FY2581">
        <v>0.220887673230552</v>
      </c>
      <c r="FZ2581">
        <v>2.6791484775447101</v>
      </c>
      <c r="GA2581">
        <v>0</v>
      </c>
      <c r="GB2581">
        <v>0.492603067723069</v>
      </c>
      <c r="GC2581">
        <v>0</v>
      </c>
    </row>
    <row r="2582" spans="1:185" x14ac:dyDescent="0.25">
      <c r="A2582" t="s">
        <v>2765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.58807132661230099</v>
      </c>
      <c r="K2582">
        <v>0</v>
      </c>
      <c r="L2582">
        <v>1.16790319703801</v>
      </c>
      <c r="M2582">
        <v>0</v>
      </c>
      <c r="N2582">
        <v>1.2641602305138899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22.257644128322401</v>
      </c>
      <c r="AA2582">
        <v>0.37314984544237501</v>
      </c>
      <c r="AB2582">
        <v>29.150552504288498</v>
      </c>
      <c r="AC2582">
        <v>8.6732251924329695</v>
      </c>
      <c r="AD2582">
        <v>9.7306855592400794</v>
      </c>
      <c r="AE2582">
        <v>2.7060466928562001</v>
      </c>
      <c r="AF2582">
        <v>2.28811926095787</v>
      </c>
      <c r="AG2582">
        <v>17.246767564193998</v>
      </c>
      <c r="AH2582">
        <v>4.8621983779763598</v>
      </c>
      <c r="AI2582">
        <v>11.2956068269827</v>
      </c>
      <c r="AJ2582">
        <v>7.2097879527741098</v>
      </c>
      <c r="AK2582">
        <v>4.55056821749025</v>
      </c>
      <c r="AL2582">
        <v>8.2680530102284902</v>
      </c>
      <c r="AM2582">
        <v>61.086401141410001</v>
      </c>
      <c r="AN2582">
        <v>14.0820748487237</v>
      </c>
      <c r="AO2582">
        <v>0</v>
      </c>
      <c r="AP2582">
        <v>9.3653325692032503</v>
      </c>
      <c r="AQ2582">
        <v>0</v>
      </c>
      <c r="AR2582">
        <v>11.920743358373199</v>
      </c>
      <c r="AS2582">
        <v>12.070549834772301</v>
      </c>
      <c r="AT2582">
        <v>0.77491481515004501</v>
      </c>
      <c r="AU2582">
        <v>0.41394127763212601</v>
      </c>
      <c r="AV2582">
        <v>3.79200896754132</v>
      </c>
      <c r="AW2582">
        <v>2.6885297217623001</v>
      </c>
      <c r="AX2582">
        <v>3.1468042766361499</v>
      </c>
      <c r="AY2582">
        <v>9.5601440348117794</v>
      </c>
      <c r="AZ2582">
        <v>3.71978593030917</v>
      </c>
      <c r="BA2582">
        <v>0</v>
      </c>
      <c r="BB2582">
        <v>13.422130523549299</v>
      </c>
      <c r="BC2582">
        <v>3.5306673613367399</v>
      </c>
      <c r="BD2582">
        <v>0</v>
      </c>
      <c r="BE2582">
        <v>11.0213082708707</v>
      </c>
      <c r="BF2582">
        <v>3.8327749042693999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1.25133670618667</v>
      </c>
      <c r="BR2582">
        <v>8.2161783805139894</v>
      </c>
      <c r="BS2582">
        <v>0.38156754963266998</v>
      </c>
      <c r="BT2582">
        <v>0.77571943266612797</v>
      </c>
      <c r="BU2582">
        <v>62.716511966403303</v>
      </c>
      <c r="BV2582">
        <v>0.337449229968804</v>
      </c>
      <c r="BW2582">
        <v>0</v>
      </c>
      <c r="BX2582">
        <v>0.29184092823097002</v>
      </c>
      <c r="BY2582">
        <v>74.220563780557697</v>
      </c>
      <c r="BZ2582">
        <v>15.5181694164157</v>
      </c>
      <c r="CA2582">
        <v>0</v>
      </c>
      <c r="CB2582">
        <v>5.5351894675630504</v>
      </c>
      <c r="CC2582">
        <v>0</v>
      </c>
      <c r="CD2582">
        <v>3.1035544189709201</v>
      </c>
      <c r="CE2582">
        <v>11.9284277982484</v>
      </c>
      <c r="CF2582">
        <v>3.1858984287132599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5.8770235384055498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  <c r="EF2582">
        <v>8.9019165126970705</v>
      </c>
      <c r="EG2582">
        <v>0.79312736449987598</v>
      </c>
      <c r="EH2582">
        <v>0.39155295147589803</v>
      </c>
      <c r="EI2582">
        <v>0.79536011908000603</v>
      </c>
      <c r="EJ2582">
        <v>1.44059468457693</v>
      </c>
      <c r="EK2582">
        <v>1.1936424781083299</v>
      </c>
      <c r="EL2582">
        <v>0.33119855305613999</v>
      </c>
      <c r="EM2582">
        <v>0</v>
      </c>
      <c r="EN2582">
        <v>1.47865287803815</v>
      </c>
      <c r="EO2582">
        <v>0</v>
      </c>
      <c r="EP2582">
        <v>1.22230483390105</v>
      </c>
      <c r="EQ2582">
        <v>0.85527348898931199</v>
      </c>
      <c r="ER2582">
        <v>4.6998826510174299</v>
      </c>
      <c r="ES2582">
        <v>11.5054775587768</v>
      </c>
      <c r="ET2582">
        <v>37.938560851930298</v>
      </c>
      <c r="EU2582">
        <v>6.6117805502341396</v>
      </c>
      <c r="EV2582">
        <v>2.6627774552059398</v>
      </c>
      <c r="EW2582">
        <v>0.54819621031412902</v>
      </c>
      <c r="EX2582">
        <v>0.27855422328521301</v>
      </c>
      <c r="EY2582">
        <v>0</v>
      </c>
      <c r="EZ2582">
        <v>0</v>
      </c>
      <c r="FA2582">
        <v>0</v>
      </c>
      <c r="FB2582">
        <v>0</v>
      </c>
      <c r="FC2582">
        <v>0</v>
      </c>
      <c r="FD2582">
        <v>0</v>
      </c>
      <c r="FE2582">
        <v>0</v>
      </c>
      <c r="FF2582">
        <v>0</v>
      </c>
      <c r="FG2582">
        <v>0</v>
      </c>
      <c r="FH2582">
        <v>0</v>
      </c>
      <c r="FI2582">
        <v>0</v>
      </c>
      <c r="FJ2582">
        <v>1.62083611577552</v>
      </c>
      <c r="FK2582">
        <v>6.5574354394286702</v>
      </c>
      <c r="FL2582">
        <v>0.83739100028407998</v>
      </c>
      <c r="FM2582">
        <v>0.69073881849862895</v>
      </c>
      <c r="FN2582">
        <v>0</v>
      </c>
      <c r="FO2582">
        <v>0</v>
      </c>
      <c r="FP2582">
        <v>0.61113600994557704</v>
      </c>
      <c r="FQ2582">
        <v>0.36907713403756798</v>
      </c>
      <c r="FR2582">
        <v>0.26036394839939497</v>
      </c>
      <c r="FS2582">
        <v>0</v>
      </c>
      <c r="FT2582">
        <v>2.2854866589002101</v>
      </c>
      <c r="FU2582">
        <v>2.2768721513600299</v>
      </c>
      <c r="FV2582">
        <v>0.72996946458402601</v>
      </c>
      <c r="FW2582">
        <v>0.31743926980242698</v>
      </c>
      <c r="FX2582">
        <v>1.2871336909181199</v>
      </c>
      <c r="FY2582">
        <v>3.64464660830411</v>
      </c>
      <c r="FZ2582">
        <v>16.677699272715799</v>
      </c>
      <c r="GA2582">
        <v>2.5553679509396998</v>
      </c>
      <c r="GB2582">
        <v>1.33706546953404</v>
      </c>
      <c r="GC2582">
        <v>1.3165363462623301</v>
      </c>
    </row>
    <row r="2583" spans="1:185" x14ac:dyDescent="0.25">
      <c r="A2583" t="s">
        <v>2766</v>
      </c>
      <c r="B2583">
        <v>0</v>
      </c>
      <c r="C2583">
        <v>0</v>
      </c>
      <c r="D2583">
        <v>0.82475176932874505</v>
      </c>
      <c r="E2583">
        <v>1.2461223350346</v>
      </c>
      <c r="F2583">
        <v>0</v>
      </c>
      <c r="G2583">
        <v>0</v>
      </c>
      <c r="H2583">
        <v>0</v>
      </c>
      <c r="I2583">
        <v>0.104337638571229</v>
      </c>
      <c r="J2583">
        <v>0.41655052301704598</v>
      </c>
      <c r="K2583">
        <v>0</v>
      </c>
      <c r="L2583">
        <v>0.38930106567933698</v>
      </c>
      <c r="M2583">
        <v>0.24399417998572201</v>
      </c>
      <c r="N2583">
        <v>0.23703004322135399</v>
      </c>
      <c r="O2583">
        <v>1.04760854940417</v>
      </c>
      <c r="P2583">
        <v>0.58448884028058801</v>
      </c>
      <c r="Q2583">
        <v>0.55164736983308804</v>
      </c>
      <c r="R2583">
        <v>13.1861645112569</v>
      </c>
      <c r="S2583">
        <v>0.43105489383246598</v>
      </c>
      <c r="T2583">
        <v>15.281231079245799</v>
      </c>
      <c r="U2583">
        <v>0.53437746646439999</v>
      </c>
      <c r="V2583">
        <v>11.390162471560799</v>
      </c>
      <c r="W2583">
        <v>1.1062410025195399</v>
      </c>
      <c r="X2583">
        <v>0.514862150122122</v>
      </c>
      <c r="Y2583">
        <v>0.66893439909797403</v>
      </c>
      <c r="Z2583">
        <v>0.91377815429561804</v>
      </c>
      <c r="AA2583">
        <v>7.1001136199993198</v>
      </c>
      <c r="AB2583">
        <v>0.49044975184244399</v>
      </c>
      <c r="AC2583">
        <v>0.36085449389337998</v>
      </c>
      <c r="AD2583">
        <v>7.8450920928915396E-2</v>
      </c>
      <c r="AE2583">
        <v>0.386578098979458</v>
      </c>
      <c r="AF2583">
        <v>1.0864451167138101</v>
      </c>
      <c r="AG2583">
        <v>1.02289387205055</v>
      </c>
      <c r="AH2583">
        <v>3.84363508140423E-2</v>
      </c>
      <c r="AI2583">
        <v>1.17740364549851</v>
      </c>
      <c r="AJ2583">
        <v>0.91071005719251896</v>
      </c>
      <c r="AK2583">
        <v>0.70649506837393095</v>
      </c>
      <c r="AL2583">
        <v>6.7535003617154005E-2</v>
      </c>
      <c r="AM2583">
        <v>0.16535375405640701</v>
      </c>
      <c r="AN2583">
        <v>0.85226456854727195</v>
      </c>
      <c r="AO2583">
        <v>0.71558686232383595</v>
      </c>
      <c r="AP2583">
        <v>0.67775433066602497</v>
      </c>
      <c r="AQ2583">
        <v>0.51132303918383004</v>
      </c>
      <c r="AR2583">
        <v>1.36740051904667</v>
      </c>
      <c r="AS2583">
        <v>0.34001548830344402</v>
      </c>
      <c r="AT2583">
        <v>6.8139061332159204E-2</v>
      </c>
      <c r="AU2583">
        <v>0.39094453998589701</v>
      </c>
      <c r="AV2583">
        <v>0.42133432972681301</v>
      </c>
      <c r="AW2583">
        <v>0.448088286960384</v>
      </c>
      <c r="AX2583">
        <v>0.20053164507975399</v>
      </c>
      <c r="AY2583">
        <v>0.936218041499429</v>
      </c>
      <c r="AZ2583">
        <v>0.35426532669611099</v>
      </c>
      <c r="BA2583">
        <v>0.77577882675174004</v>
      </c>
      <c r="BB2583">
        <v>0.54426917917143003</v>
      </c>
      <c r="BC2583">
        <v>0.23965742089073599</v>
      </c>
      <c r="BD2583">
        <v>0.57591139908475297</v>
      </c>
      <c r="BE2583">
        <v>9.6168904305549099E-2</v>
      </c>
      <c r="BF2583">
        <v>0</v>
      </c>
      <c r="BG2583">
        <v>0.30872710160910499</v>
      </c>
      <c r="BH2583">
        <v>0.24416061958447799</v>
      </c>
      <c r="BI2583">
        <v>6.9953618954363099</v>
      </c>
      <c r="BJ2583">
        <v>8.42924194806419</v>
      </c>
      <c r="BK2583">
        <v>5.3100422746030898</v>
      </c>
      <c r="BL2583">
        <v>4.1642099205170702</v>
      </c>
      <c r="BM2583">
        <v>4.5850079926514598</v>
      </c>
      <c r="BN2583">
        <v>5.3531560282754498</v>
      </c>
      <c r="BO2583">
        <v>11.2468776888053</v>
      </c>
      <c r="BP2583">
        <v>6.4767569438165502</v>
      </c>
      <c r="BQ2583">
        <v>12.0245636610126</v>
      </c>
      <c r="BR2583">
        <v>28.2683627508152</v>
      </c>
      <c r="BS2583">
        <v>1.5739661422347699</v>
      </c>
      <c r="BT2583">
        <v>3.4838113806344699</v>
      </c>
      <c r="BU2583">
        <v>2.0104496438395598</v>
      </c>
      <c r="BV2583">
        <v>1.6390391169913301</v>
      </c>
      <c r="BW2583">
        <v>2.7240530464937098</v>
      </c>
      <c r="BX2583">
        <v>3.3119523521969199</v>
      </c>
      <c r="BY2583">
        <v>2.1879190258840899</v>
      </c>
      <c r="BZ2583">
        <v>1.4073157689381099</v>
      </c>
      <c r="CA2583">
        <v>0</v>
      </c>
      <c r="CB2583">
        <v>0.55855093718136195</v>
      </c>
      <c r="CC2583">
        <v>3.7314529749882701</v>
      </c>
      <c r="CD2583">
        <v>3.3734287162727403E-2</v>
      </c>
      <c r="CE2583">
        <v>0.99271642536849403</v>
      </c>
      <c r="CF2583">
        <v>0.85215926898607997</v>
      </c>
      <c r="CG2583">
        <v>12.2098383714123</v>
      </c>
      <c r="CH2583">
        <v>10.5876759870792</v>
      </c>
      <c r="CI2583">
        <v>8.5370326724413594</v>
      </c>
      <c r="CJ2583">
        <v>7.7627163261377801</v>
      </c>
      <c r="CK2583">
        <v>12.3073413020514</v>
      </c>
      <c r="CL2583">
        <v>6.8134424229542496</v>
      </c>
      <c r="CM2583">
        <v>13.155564693262299</v>
      </c>
      <c r="CN2583">
        <v>25.542486954968499</v>
      </c>
      <c r="CO2583">
        <v>28.986092873176599</v>
      </c>
      <c r="CP2583">
        <v>10.0250490341719</v>
      </c>
      <c r="CQ2583">
        <v>13.2640800673343</v>
      </c>
      <c r="CR2583">
        <v>14.735495155863401</v>
      </c>
      <c r="CS2583">
        <v>44.4335368693853</v>
      </c>
      <c r="CT2583">
        <v>2.2603451954114</v>
      </c>
      <c r="CU2583">
        <v>10.5808567033349</v>
      </c>
      <c r="CV2583">
        <v>1.2173612102598901</v>
      </c>
      <c r="CW2583">
        <v>1.3718051073990301</v>
      </c>
      <c r="CX2583">
        <v>2.44311152194796</v>
      </c>
      <c r="CY2583">
        <v>12.605894666449601</v>
      </c>
      <c r="CZ2583">
        <v>2.00121198563094</v>
      </c>
      <c r="DA2583">
        <v>1.2432404300163</v>
      </c>
      <c r="DB2583">
        <v>2.0350262724858599</v>
      </c>
      <c r="DC2583">
        <v>1.9878786291735699</v>
      </c>
      <c r="DD2583">
        <v>10.3771393261444</v>
      </c>
      <c r="DE2583">
        <v>1.7653763931344499</v>
      </c>
      <c r="DF2583">
        <v>4.6706145390959497</v>
      </c>
      <c r="DG2583">
        <v>1.74844917609402</v>
      </c>
      <c r="DH2583">
        <v>0.68134647915492896</v>
      </c>
      <c r="DI2583">
        <v>25.006413004365999</v>
      </c>
      <c r="DJ2583">
        <v>1.79852130223884</v>
      </c>
      <c r="DK2583">
        <v>2.0281858103893802</v>
      </c>
      <c r="DL2583">
        <v>27.916295198648001</v>
      </c>
      <c r="DM2583">
        <v>1.4747749816409601</v>
      </c>
      <c r="DN2583">
        <v>13.307311141636299</v>
      </c>
      <c r="DO2583">
        <v>59.910603991671202</v>
      </c>
      <c r="DP2583">
        <v>7.1495879356279399</v>
      </c>
      <c r="DQ2583">
        <v>1.2256753576765</v>
      </c>
      <c r="DR2583">
        <v>1.7368427743811901</v>
      </c>
      <c r="DS2583">
        <v>4.1827693140912396</v>
      </c>
      <c r="DT2583">
        <v>12.223728850463299</v>
      </c>
      <c r="DU2583">
        <v>0</v>
      </c>
      <c r="DV2583">
        <v>0</v>
      </c>
      <c r="DW2583">
        <v>0.509551765474063</v>
      </c>
      <c r="DX2583">
        <v>6.3693865757749393E-2</v>
      </c>
      <c r="DY2583">
        <v>9.5877058903357196E-2</v>
      </c>
      <c r="DZ2583">
        <v>0.36954905500274299</v>
      </c>
      <c r="EA2583">
        <v>1.4755526521537501</v>
      </c>
      <c r="EB2583">
        <v>0.53597832636607501</v>
      </c>
      <c r="EC2583">
        <v>2.8394800263914299</v>
      </c>
      <c r="ED2583">
        <v>0.58074458731979095</v>
      </c>
      <c r="EE2583">
        <v>0.44387354950524799</v>
      </c>
      <c r="EF2583">
        <v>37.849097234868701</v>
      </c>
      <c r="EG2583">
        <v>1.21447627689043</v>
      </c>
      <c r="EH2583">
        <v>0.29366471360692298</v>
      </c>
      <c r="EI2583">
        <v>0.96579443031143597</v>
      </c>
      <c r="EJ2583">
        <v>1.5109996879585099</v>
      </c>
      <c r="EK2583">
        <v>1.07731291456387</v>
      </c>
      <c r="EL2583">
        <v>0.13047215726454001</v>
      </c>
      <c r="EM2583">
        <v>1.56587513276978</v>
      </c>
      <c r="EN2583">
        <v>3.7118963440194999</v>
      </c>
      <c r="EO2583">
        <v>0.63309415290532101</v>
      </c>
      <c r="EP2583">
        <v>0.50091568950634602</v>
      </c>
      <c r="EQ2583">
        <v>1.2829102334839699</v>
      </c>
      <c r="ER2583">
        <v>1.62010330844677</v>
      </c>
      <c r="ES2583">
        <v>0.78375187730087503</v>
      </c>
      <c r="ET2583">
        <v>2.05562104133063</v>
      </c>
      <c r="EU2583">
        <v>1.9861735984236299</v>
      </c>
      <c r="EV2583">
        <v>3.2253360725029698</v>
      </c>
      <c r="EW2583">
        <v>9.1104989237919494</v>
      </c>
      <c r="EX2583">
        <v>0.90198510397116605</v>
      </c>
      <c r="EY2583">
        <v>0.35051547772289499</v>
      </c>
      <c r="EZ2583">
        <v>0.33453217303694799</v>
      </c>
      <c r="FA2583">
        <v>0.75498095873124405</v>
      </c>
      <c r="FB2583">
        <v>1.0791983194950601</v>
      </c>
      <c r="FC2583">
        <v>0.72254363420416501</v>
      </c>
      <c r="FD2583">
        <v>0.19276233145257099</v>
      </c>
      <c r="FE2583">
        <v>1.83480190014699</v>
      </c>
      <c r="FF2583">
        <v>3.9790907128652702</v>
      </c>
      <c r="FG2583">
        <v>2.85323634463021</v>
      </c>
      <c r="FH2583">
        <v>2.5419187433636701</v>
      </c>
      <c r="FI2583">
        <v>0.66223167703960595</v>
      </c>
      <c r="FJ2583">
        <v>0.71426676288412605</v>
      </c>
      <c r="FK2583">
        <v>2.0657793576909702</v>
      </c>
      <c r="FL2583">
        <v>0.64830270989735195</v>
      </c>
      <c r="FM2583">
        <v>0.28442186644061102</v>
      </c>
      <c r="FN2583">
        <v>0</v>
      </c>
      <c r="FO2583">
        <v>1.15759979615442</v>
      </c>
      <c r="FP2583">
        <v>0.61113600994557704</v>
      </c>
      <c r="FQ2583">
        <v>1.7456350934209299</v>
      </c>
      <c r="FR2583">
        <v>0.60751587959858899</v>
      </c>
      <c r="FS2583">
        <v>10.7630678748772</v>
      </c>
      <c r="FT2583">
        <v>0</v>
      </c>
      <c r="FU2583">
        <v>8.1316862548572302E-2</v>
      </c>
      <c r="FV2583">
        <v>0</v>
      </c>
      <c r="FW2583">
        <v>0.31743926980242698</v>
      </c>
      <c r="FX2583">
        <v>0</v>
      </c>
      <c r="FY2583">
        <v>0.193276714076733</v>
      </c>
      <c r="FZ2583">
        <v>0.267914847754471</v>
      </c>
      <c r="GA2583">
        <v>0.37168988377304701</v>
      </c>
      <c r="GB2583">
        <v>0</v>
      </c>
      <c r="GC2583">
        <v>9.1851372995046504E-2</v>
      </c>
    </row>
    <row r="2584" spans="1:185" x14ac:dyDescent="0.25">
      <c r="A2584" t="s">
        <v>2767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.73716707291167805</v>
      </c>
      <c r="J2584">
        <v>0</v>
      </c>
      <c r="K2584">
        <v>0.86060712089186497</v>
      </c>
      <c r="L2584">
        <v>0</v>
      </c>
      <c r="M2584">
        <v>0.97597671994288904</v>
      </c>
      <c r="N2584">
        <v>0.47406008644270903</v>
      </c>
      <c r="O2584">
        <v>1.19726691360477</v>
      </c>
      <c r="P2584">
        <v>0</v>
      </c>
      <c r="Q2584">
        <v>0.63045413695209995</v>
      </c>
      <c r="R2584">
        <v>0</v>
      </c>
      <c r="S2584">
        <v>0.18799310347759501</v>
      </c>
      <c r="T2584">
        <v>0</v>
      </c>
      <c r="U2584">
        <v>0.4932715075056</v>
      </c>
      <c r="V2584">
        <v>0</v>
      </c>
      <c r="W2584">
        <v>0</v>
      </c>
      <c r="X2584">
        <v>0.386146612591591</v>
      </c>
      <c r="Y2584">
        <v>0</v>
      </c>
      <c r="Z2584">
        <v>0</v>
      </c>
      <c r="AA2584">
        <v>0</v>
      </c>
      <c r="AB2584">
        <v>0</v>
      </c>
      <c r="AC2584">
        <v>1.57377070023985</v>
      </c>
      <c r="AD2584">
        <v>0.32616823103598003</v>
      </c>
      <c r="AE2584">
        <v>1.44966787117297</v>
      </c>
      <c r="AF2584">
        <v>0</v>
      </c>
      <c r="AG2584">
        <v>0</v>
      </c>
      <c r="AH2584">
        <v>0</v>
      </c>
      <c r="AI2584">
        <v>0.89851417941907896</v>
      </c>
      <c r="AJ2584">
        <v>0</v>
      </c>
      <c r="AK2584">
        <v>0</v>
      </c>
      <c r="AL2584">
        <v>0</v>
      </c>
      <c r="AM2584">
        <v>0.56692715676482597</v>
      </c>
      <c r="AN2584">
        <v>0</v>
      </c>
      <c r="AO2584">
        <v>0</v>
      </c>
      <c r="AP2584">
        <v>0</v>
      </c>
      <c r="AQ2584">
        <v>0.51132303918383004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.89617657392076799</v>
      </c>
      <c r="AX2584">
        <v>0</v>
      </c>
      <c r="AY2584">
        <v>5.9320561324039804</v>
      </c>
      <c r="AZ2584">
        <v>0</v>
      </c>
      <c r="BA2584">
        <v>4.9367743520565304</v>
      </c>
      <c r="BB2584">
        <v>0.33346908133041597</v>
      </c>
      <c r="BC2584">
        <v>0</v>
      </c>
      <c r="BD2584">
        <v>9.0249042628027301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.53701271669192496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9.8739514051477997</v>
      </c>
      <c r="BY2584">
        <v>0.43659155165034003</v>
      </c>
      <c r="BZ2584">
        <v>0</v>
      </c>
      <c r="CA2584">
        <v>0.383655072032554</v>
      </c>
      <c r="CB2584">
        <v>0</v>
      </c>
      <c r="CC2584">
        <v>0.398021650665416</v>
      </c>
      <c r="CD2584">
        <v>1.7541829324618201</v>
      </c>
      <c r="CE2584">
        <v>0.40632114154617399</v>
      </c>
      <c r="CF2584">
        <v>0.15451239492604699</v>
      </c>
      <c r="CG2584">
        <v>1.69140618132119</v>
      </c>
      <c r="CH2584">
        <v>5.6987952105358302</v>
      </c>
      <c r="CI2584">
        <v>3.1018120362297199</v>
      </c>
      <c r="CJ2584">
        <v>1.8584059035142799</v>
      </c>
      <c r="CK2584">
        <v>2.1404071829654598</v>
      </c>
      <c r="CL2584">
        <v>1.8192961443490401</v>
      </c>
      <c r="CM2584">
        <v>3.4828296955677698</v>
      </c>
      <c r="CN2584">
        <v>1.9916169165667501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.46305657633722402</v>
      </c>
      <c r="CX2584">
        <v>0.285267030664975</v>
      </c>
      <c r="CY2584">
        <v>0.28070775543623899</v>
      </c>
      <c r="CZ2584">
        <v>1.6805758111375799</v>
      </c>
      <c r="DA2584">
        <v>0</v>
      </c>
      <c r="DB2584">
        <v>0</v>
      </c>
      <c r="DC2584">
        <v>0.43660562238088502</v>
      </c>
      <c r="DD2584">
        <v>0.32598343432914501</v>
      </c>
      <c r="DE2584">
        <v>0</v>
      </c>
      <c r="DF2584">
        <v>0.81228078940799098</v>
      </c>
      <c r="DG2584">
        <v>0</v>
      </c>
      <c r="DH2584">
        <v>0</v>
      </c>
      <c r="DI2584">
        <v>7.6156577372543302</v>
      </c>
      <c r="DJ2584">
        <v>2.2592821984491098</v>
      </c>
      <c r="DK2584">
        <v>0</v>
      </c>
      <c r="DL2584">
        <v>1.1007266379404299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  <c r="EF2584">
        <v>0.81388950973230301</v>
      </c>
      <c r="EG2584">
        <v>0</v>
      </c>
      <c r="EH2584">
        <v>0</v>
      </c>
      <c r="EI2584">
        <v>0</v>
      </c>
      <c r="EJ2584">
        <v>0.90984927446964203</v>
      </c>
      <c r="EK2584">
        <v>1.3726888498245799</v>
      </c>
      <c r="EL2584">
        <v>0.29439871382768001</v>
      </c>
      <c r="EM2584">
        <v>0.79396485605228495</v>
      </c>
      <c r="EN2584">
        <v>3.48810422511563</v>
      </c>
      <c r="EO2584">
        <v>5.5579777377153201</v>
      </c>
      <c r="EP2584">
        <v>5.1855356589741604</v>
      </c>
      <c r="EQ2584">
        <v>5.13164093393587</v>
      </c>
      <c r="ER2584">
        <v>1.5079837382943599</v>
      </c>
      <c r="ES2584">
        <v>1.6929040549698899</v>
      </c>
      <c r="ET2584">
        <v>3.0063999511889499</v>
      </c>
      <c r="EU2584">
        <v>3.7216010282754999</v>
      </c>
      <c r="EV2584">
        <v>1.4251484971524799</v>
      </c>
      <c r="EW2584">
        <v>5.0251319278795199</v>
      </c>
      <c r="EX2584">
        <v>0.37140563104695101</v>
      </c>
      <c r="EY2584">
        <v>4.9288632795799696</v>
      </c>
      <c r="EZ2584">
        <v>0.267625738429559</v>
      </c>
      <c r="FA2584">
        <v>1.2126335090046201</v>
      </c>
      <c r="FB2584">
        <v>1.4885494062000899</v>
      </c>
      <c r="FC2584">
        <v>0.42148378661909702</v>
      </c>
      <c r="FD2584">
        <v>0.25701644193676199</v>
      </c>
      <c r="FE2584">
        <v>1.50101326345056</v>
      </c>
      <c r="FF2584">
        <v>2.4444726289935299</v>
      </c>
      <c r="FG2584">
        <v>1.1470296862835001</v>
      </c>
      <c r="FH2584">
        <v>1.80357870926025</v>
      </c>
      <c r="FI2584">
        <v>0.63343899542918802</v>
      </c>
      <c r="FJ2584">
        <v>0.219774388579731</v>
      </c>
      <c r="FK2584">
        <v>0.58613948061932297</v>
      </c>
      <c r="FL2584">
        <v>0</v>
      </c>
      <c r="FM2584">
        <v>0</v>
      </c>
      <c r="FN2584">
        <v>0</v>
      </c>
      <c r="FO2584">
        <v>0.30198255551854303</v>
      </c>
      <c r="FP2584">
        <v>0.69844115422351705</v>
      </c>
      <c r="FQ2584">
        <v>0.399002307067641</v>
      </c>
      <c r="FR2584">
        <v>0.47733390539889098</v>
      </c>
      <c r="FS2584">
        <v>0.32418879141196399</v>
      </c>
      <c r="FT2584">
        <v>0</v>
      </c>
      <c r="FU2584">
        <v>0</v>
      </c>
      <c r="FV2584">
        <v>0</v>
      </c>
      <c r="FW2584">
        <v>0.23807945235181999</v>
      </c>
      <c r="FX2584">
        <v>0</v>
      </c>
      <c r="FY2584">
        <v>0</v>
      </c>
      <c r="FZ2584">
        <v>0</v>
      </c>
      <c r="GA2584">
        <v>0</v>
      </c>
      <c r="GB2584">
        <v>0</v>
      </c>
      <c r="GC2584">
        <v>0</v>
      </c>
    </row>
    <row r="2585" spans="1:185" x14ac:dyDescent="0.25">
      <c r="A2585" t="s">
        <v>2768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.63185749106715206</v>
      </c>
      <c r="J2585">
        <v>0</v>
      </c>
      <c r="K2585">
        <v>0</v>
      </c>
      <c r="L2585">
        <v>0.74321112538782497</v>
      </c>
      <c r="M2585">
        <v>0</v>
      </c>
      <c r="N2585">
        <v>0.15802002881423599</v>
      </c>
      <c r="O2585">
        <v>0</v>
      </c>
      <c r="P2585">
        <v>0</v>
      </c>
      <c r="Q2585">
        <v>0</v>
      </c>
      <c r="R2585">
        <v>0.92979365143478399</v>
      </c>
      <c r="S2585">
        <v>0</v>
      </c>
      <c r="T2585">
        <v>0.44508440036638203</v>
      </c>
      <c r="U2585">
        <v>0.54807945278399905</v>
      </c>
      <c r="V2585">
        <v>0.56667474982889698</v>
      </c>
      <c r="W2585">
        <v>0.49166266778646101</v>
      </c>
      <c r="X2585">
        <v>0</v>
      </c>
      <c r="Y2585">
        <v>0.78042346561430298</v>
      </c>
      <c r="Z2585">
        <v>6.4702453861402498E-2</v>
      </c>
      <c r="AA2585">
        <v>0</v>
      </c>
      <c r="AB2585">
        <v>0</v>
      </c>
      <c r="AC2585">
        <v>0</v>
      </c>
      <c r="AD2585">
        <v>0</v>
      </c>
      <c r="AE2585">
        <v>0.57986714846918597</v>
      </c>
      <c r="AF2585">
        <v>0</v>
      </c>
      <c r="AG2585">
        <v>0</v>
      </c>
      <c r="AH2585">
        <v>0</v>
      </c>
      <c r="AI2585">
        <v>1.45473724286899</v>
      </c>
      <c r="AJ2585">
        <v>0</v>
      </c>
      <c r="AK2585">
        <v>4.2728340070331002E-2</v>
      </c>
      <c r="AL2585">
        <v>0</v>
      </c>
      <c r="AM2585">
        <v>0.377951437843217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18.0064455769975</v>
      </c>
      <c r="AV2585">
        <v>0</v>
      </c>
      <c r="AW2585">
        <v>0.20537379819017601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1.6480841821952299</v>
      </c>
      <c r="BI2585">
        <v>2.2281523074352698</v>
      </c>
      <c r="BJ2585">
        <v>9.8159088371269405</v>
      </c>
      <c r="BK2585">
        <v>8.0763507276925708</v>
      </c>
      <c r="BL2585">
        <v>4.8713399070199701</v>
      </c>
      <c r="BM2585">
        <v>8.9957781286705796</v>
      </c>
      <c r="BN2585">
        <v>14.1941779758276</v>
      </c>
      <c r="BO2585">
        <v>32.833139311742997</v>
      </c>
      <c r="BP2585">
        <v>8.7264566462437703</v>
      </c>
      <c r="BQ2585">
        <v>17.935826122009001</v>
      </c>
      <c r="BR2585">
        <v>10.383082568781401</v>
      </c>
      <c r="BS2585">
        <v>11.6378102637964</v>
      </c>
      <c r="BT2585">
        <v>5.6239658868294198</v>
      </c>
      <c r="BU2585">
        <v>9.4046705232682903</v>
      </c>
      <c r="BV2585">
        <v>9.5931995376845691</v>
      </c>
      <c r="BW2585">
        <v>2.6908328873901302</v>
      </c>
      <c r="BX2585">
        <v>21.207107451450501</v>
      </c>
      <c r="BY2585">
        <v>5.2390986198040697</v>
      </c>
      <c r="BZ2585">
        <v>5.1338304836262498</v>
      </c>
      <c r="CA2585">
        <v>4.9875159364232102</v>
      </c>
      <c r="CB2585">
        <v>3.4871693645647199</v>
      </c>
      <c r="CC2585">
        <v>4.3782381573195703</v>
      </c>
      <c r="CD2585">
        <v>2.2939315270654599</v>
      </c>
      <c r="CE2585">
        <v>4.8250635558608197</v>
      </c>
      <c r="CF2585">
        <v>8.2406610627225305</v>
      </c>
      <c r="CG2585">
        <v>2.9599608173120799</v>
      </c>
      <c r="CH2585">
        <v>8.0025634871354203</v>
      </c>
      <c r="CI2585">
        <v>25.880744177291799</v>
      </c>
      <c r="CJ2585">
        <v>14.751096859144599</v>
      </c>
      <c r="CK2585">
        <v>5.88611975315502</v>
      </c>
      <c r="CL2585">
        <v>7.6612582078698397</v>
      </c>
      <c r="CM2585">
        <v>2.2924954958167598</v>
      </c>
      <c r="CN2585">
        <v>5.9748507497002397</v>
      </c>
      <c r="CO2585">
        <v>2.53795283221362</v>
      </c>
      <c r="CP2585">
        <v>2.3824962210840699</v>
      </c>
      <c r="CQ2585">
        <v>6.0787617653951003</v>
      </c>
      <c r="CR2585">
        <v>2.3134448468731001</v>
      </c>
      <c r="CS2585">
        <v>5.6959667188911904</v>
      </c>
      <c r="CT2585">
        <v>3.9619533762267198</v>
      </c>
      <c r="CU2585">
        <v>10.9974258648835</v>
      </c>
      <c r="CV2585">
        <v>36.116815449114299</v>
      </c>
      <c r="CW2585">
        <v>4.8620940515408497</v>
      </c>
      <c r="CX2585">
        <v>4.8495395213045702</v>
      </c>
      <c r="CY2585">
        <v>1.4503234030872401</v>
      </c>
      <c r="CZ2585">
        <v>1.9311879935002101</v>
      </c>
      <c r="DA2585">
        <v>13.128618940972199</v>
      </c>
      <c r="DB2585">
        <v>6.0442438951364004</v>
      </c>
      <c r="DC2585">
        <v>11.897503209879099</v>
      </c>
      <c r="DD2585">
        <v>2.9338509089623002</v>
      </c>
      <c r="DE2585">
        <v>1.2991366493493599</v>
      </c>
      <c r="DF2585">
        <v>2.88649780521768</v>
      </c>
      <c r="DG2585">
        <v>0</v>
      </c>
      <c r="DH2585">
        <v>5.0614309880080404</v>
      </c>
      <c r="DI2585">
        <v>11.122868537305701</v>
      </c>
      <c r="DJ2585">
        <v>1.4434302934536001</v>
      </c>
      <c r="DK2585">
        <v>3.5564222413903801</v>
      </c>
      <c r="DL2585">
        <v>1.4676355172539099</v>
      </c>
      <c r="DM2585">
        <v>15.1847201813403</v>
      </c>
      <c r="DN2585">
        <v>2.9097743503032998</v>
      </c>
      <c r="DO2585">
        <v>0.40293772651430299</v>
      </c>
      <c r="DP2585">
        <v>2.79573542034555</v>
      </c>
      <c r="DQ2585">
        <v>6.23980182089855</v>
      </c>
      <c r="DR2585">
        <v>1.5121765448592399</v>
      </c>
      <c r="DS2585">
        <v>5.9626711498747502</v>
      </c>
      <c r="DT2585">
        <v>1.22880464489565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.77176007958116</v>
      </c>
      <c r="EB2585">
        <v>0</v>
      </c>
      <c r="EC2585">
        <v>1.26199112284064</v>
      </c>
      <c r="ED2585">
        <v>0</v>
      </c>
      <c r="EE2585">
        <v>0</v>
      </c>
      <c r="EF2585">
        <v>0.71215332101576501</v>
      </c>
      <c r="EG2585">
        <v>0</v>
      </c>
      <c r="EH2585">
        <v>0</v>
      </c>
      <c r="EI2585">
        <v>0</v>
      </c>
      <c r="EJ2585">
        <v>0</v>
      </c>
      <c r="EK2585">
        <v>0.155173522154083</v>
      </c>
      <c r="EL2585">
        <v>0</v>
      </c>
      <c r="EM2585">
        <v>0</v>
      </c>
      <c r="EN2585">
        <v>0.30331341087961999</v>
      </c>
      <c r="EO2585">
        <v>0</v>
      </c>
      <c r="EP2585">
        <v>0.37039540421243899</v>
      </c>
      <c r="EQ2585">
        <v>0.18709107571641201</v>
      </c>
      <c r="ER2585">
        <v>0</v>
      </c>
      <c r="ES2585">
        <v>0</v>
      </c>
      <c r="ET2585">
        <v>4.1372476392508399E-2</v>
      </c>
      <c r="EU2585">
        <v>0</v>
      </c>
      <c r="EV2585">
        <v>0</v>
      </c>
      <c r="EW2585">
        <v>0</v>
      </c>
      <c r="EX2585">
        <v>0</v>
      </c>
      <c r="EY2585">
        <v>0.28993313409293903</v>
      </c>
      <c r="EZ2585">
        <v>0</v>
      </c>
      <c r="FA2585">
        <v>0</v>
      </c>
      <c r="FB2585">
        <v>0</v>
      </c>
      <c r="FC2585">
        <v>0</v>
      </c>
      <c r="FD2585">
        <v>0</v>
      </c>
      <c r="FE2585">
        <v>0</v>
      </c>
      <c r="FF2585">
        <v>0</v>
      </c>
      <c r="FG2585">
        <v>0</v>
      </c>
      <c r="FH2585">
        <v>0</v>
      </c>
      <c r="FI2585">
        <v>0</v>
      </c>
      <c r="FJ2585">
        <v>0.219774388579731</v>
      </c>
      <c r="FK2585">
        <v>0.13432363097526101</v>
      </c>
      <c r="FL2585">
        <v>0</v>
      </c>
      <c r="FM2585">
        <v>0</v>
      </c>
      <c r="FN2585">
        <v>0</v>
      </c>
      <c r="FO2585">
        <v>0</v>
      </c>
      <c r="FP2585">
        <v>0</v>
      </c>
      <c r="FQ2585">
        <v>0</v>
      </c>
      <c r="FR2585">
        <v>0</v>
      </c>
      <c r="FS2585">
        <v>0</v>
      </c>
      <c r="FT2585">
        <v>0</v>
      </c>
      <c r="FU2585">
        <v>0</v>
      </c>
      <c r="FV2585">
        <v>0</v>
      </c>
      <c r="FW2585">
        <v>0</v>
      </c>
      <c r="FX2585">
        <v>0</v>
      </c>
      <c r="FY2585">
        <v>0</v>
      </c>
      <c r="FZ2585">
        <v>0</v>
      </c>
      <c r="GA2585">
        <v>0</v>
      </c>
      <c r="GB2585">
        <v>0</v>
      </c>
      <c r="GC2585">
        <v>0</v>
      </c>
    </row>
    <row r="2586" spans="1:185" x14ac:dyDescent="0.25">
      <c r="A2586" t="s">
        <v>2769</v>
      </c>
      <c r="B2586">
        <v>2.0158452906567499</v>
      </c>
      <c r="C2586">
        <v>1.66666680542996</v>
      </c>
      <c r="D2586">
        <v>1.6112114922243701</v>
      </c>
      <c r="E2586">
        <v>2.8472007291396699</v>
      </c>
      <c r="F2586">
        <v>1.30047450690651</v>
      </c>
      <c r="G2586">
        <v>1.15400091676702</v>
      </c>
      <c r="H2586">
        <v>0</v>
      </c>
      <c r="I2586">
        <v>0.75471866988576497</v>
      </c>
      <c r="J2586">
        <v>3.4794220157894502</v>
      </c>
      <c r="K2586">
        <v>1.5060624615607601</v>
      </c>
      <c r="L2586">
        <v>2.31490884769324</v>
      </c>
      <c r="M2586">
        <v>7.3272323657498202</v>
      </c>
      <c r="N2586">
        <v>11.5133267581331</v>
      </c>
      <c r="O2586">
        <v>1.4199179927991701</v>
      </c>
      <c r="P2586">
        <v>1.9501863433725</v>
      </c>
      <c r="Q2586">
        <v>15.5724048178767</v>
      </c>
      <c r="R2586">
        <v>3.2196620856393299</v>
      </c>
      <c r="S2586">
        <v>22.9394990133801</v>
      </c>
      <c r="T2586">
        <v>1.7026244521952101</v>
      </c>
      <c r="U2586">
        <v>13.5202778135763</v>
      </c>
      <c r="V2586">
        <v>15.702557317758799</v>
      </c>
      <c r="W2586">
        <v>11.257335117284301</v>
      </c>
      <c r="X2586">
        <v>83.452369768423594</v>
      </c>
      <c r="Y2586">
        <v>2.6745551365955098</v>
      </c>
      <c r="Z2586">
        <v>7.5334196756215599</v>
      </c>
      <c r="AA2586">
        <v>4.9929522374886899</v>
      </c>
      <c r="AB2586">
        <v>3.2263877392323801</v>
      </c>
      <c r="AC2586">
        <v>5.8229515908874401</v>
      </c>
      <c r="AD2586">
        <v>6.1979729807099</v>
      </c>
      <c r="AE2586">
        <v>8.6894166026160296</v>
      </c>
      <c r="AF2586">
        <v>3.1898451917022599</v>
      </c>
      <c r="AG2586">
        <v>7.0025789491122703</v>
      </c>
      <c r="AH2586">
        <v>2.7683324098209101</v>
      </c>
      <c r="AI2586">
        <v>8.6598124254861499</v>
      </c>
      <c r="AJ2586">
        <v>1.64385574609115</v>
      </c>
      <c r="AK2586">
        <v>7.4881415973254999</v>
      </c>
      <c r="AL2586">
        <v>2.5461897701527199</v>
      </c>
      <c r="AM2586">
        <v>8.1207065881035607</v>
      </c>
      <c r="AN2586">
        <v>4.1301529370508501</v>
      </c>
      <c r="AO2586">
        <v>1.45518247555304</v>
      </c>
      <c r="AP2586">
        <v>6.5288866853444798</v>
      </c>
      <c r="AQ2586">
        <v>5.8802149506140298</v>
      </c>
      <c r="AR2586">
        <v>1.5927410436025999</v>
      </c>
      <c r="AS2586">
        <v>4.2539715536630904</v>
      </c>
      <c r="AT2586">
        <v>0.53275393541565597</v>
      </c>
      <c r="AU2586">
        <v>1.91447840904858</v>
      </c>
      <c r="AV2586">
        <v>0.42133432972681301</v>
      </c>
      <c r="AW2586">
        <v>3.64191756803605</v>
      </c>
      <c r="AX2586">
        <v>0.47304900890608698</v>
      </c>
      <c r="AY2586">
        <v>1.29889834531805</v>
      </c>
      <c r="AZ2586">
        <v>0</v>
      </c>
      <c r="BA2586">
        <v>2.0492651085883602</v>
      </c>
      <c r="BB2586">
        <v>0.63567543628610501</v>
      </c>
      <c r="BC2586">
        <v>0.61672046766206601</v>
      </c>
      <c r="BD2586">
        <v>1.63550734171259</v>
      </c>
      <c r="BE2586">
        <v>0.73885865503043802</v>
      </c>
      <c r="BF2586">
        <v>2.9369099951170998</v>
      </c>
      <c r="BG2586">
        <v>1.8236520525589499</v>
      </c>
      <c r="BH2586">
        <v>1.6501188540250999</v>
      </c>
      <c r="BI2586">
        <v>3.2102725831339201</v>
      </c>
      <c r="BJ2586">
        <v>3.6777673274858</v>
      </c>
      <c r="BK2586">
        <v>3.1287148443253501</v>
      </c>
      <c r="BL2586">
        <v>6.8198758698279596</v>
      </c>
      <c r="BM2586">
        <v>4.1120373940200103</v>
      </c>
      <c r="BN2586">
        <v>4.9277892114099799</v>
      </c>
      <c r="BO2586">
        <v>4.7995733190771297</v>
      </c>
      <c r="BP2586">
        <v>4.4496162725053097</v>
      </c>
      <c r="BQ2586">
        <v>6.5938492545447698</v>
      </c>
      <c r="BR2586">
        <v>5.1418830634095798</v>
      </c>
      <c r="BS2586">
        <v>1.1923985926020999</v>
      </c>
      <c r="BT2586">
        <v>2.7554200681161398</v>
      </c>
      <c r="BU2586">
        <v>3.2813054060475801</v>
      </c>
      <c r="BV2586">
        <v>1.2620016873162301</v>
      </c>
      <c r="BW2586">
        <v>1.85866790184541</v>
      </c>
      <c r="BX2586">
        <v>3.2118715490308398</v>
      </c>
      <c r="BY2586">
        <v>9.8906177763454206</v>
      </c>
      <c r="BZ2586">
        <v>2.1344289162227899</v>
      </c>
      <c r="CA2586">
        <v>4.3952484189729502</v>
      </c>
      <c r="CB2586">
        <v>2.5461871550790001</v>
      </c>
      <c r="CC2586">
        <v>2.9976005565739099</v>
      </c>
      <c r="CD2586">
        <v>2.8396416306174301</v>
      </c>
      <c r="CE2586">
        <v>2.4040667541482001</v>
      </c>
      <c r="CF2586">
        <v>3.2550611197753998</v>
      </c>
      <c r="CG2586">
        <v>22.915639876060901</v>
      </c>
      <c r="CH2586">
        <v>38.0825344903934</v>
      </c>
      <c r="CI2586">
        <v>4.92366502834264</v>
      </c>
      <c r="CJ2586">
        <v>17.211251020359299</v>
      </c>
      <c r="CK2586">
        <v>5.6528408512496799</v>
      </c>
      <c r="CL2586">
        <v>8.8388914898786002</v>
      </c>
      <c r="CM2586">
        <v>17.161211207703602</v>
      </c>
      <c r="CN2586">
        <v>11.483816176422801</v>
      </c>
      <c r="CO2586">
        <v>3.9738998293871099</v>
      </c>
      <c r="CP2586">
        <v>4.3511602225181498</v>
      </c>
      <c r="CQ2586">
        <v>5.1206611844374299</v>
      </c>
      <c r="CR2586">
        <v>8.6828015103918101</v>
      </c>
      <c r="CS2586">
        <v>7.6712347097113396</v>
      </c>
      <c r="CT2586">
        <v>4.4457083672189803</v>
      </c>
      <c r="CU2586">
        <v>5.3169372983114398</v>
      </c>
      <c r="CV2586">
        <v>6.0309897568138098</v>
      </c>
      <c r="CW2586">
        <v>10.4422974778194</v>
      </c>
      <c r="CX2586">
        <v>3.1141650847593101</v>
      </c>
      <c r="CY2586">
        <v>7.03358580645184</v>
      </c>
      <c r="CZ2586">
        <v>11.687302634455399</v>
      </c>
      <c r="DA2586">
        <v>9.2334013599146001</v>
      </c>
      <c r="DB2586">
        <v>5.6749954112828798</v>
      </c>
      <c r="DC2586">
        <v>10.0046477307713</v>
      </c>
      <c r="DD2586">
        <v>4.6557850976527799</v>
      </c>
      <c r="DE2586">
        <v>2.7371980944659202</v>
      </c>
      <c r="DF2586">
        <v>2.6399125655759699</v>
      </c>
      <c r="DG2586">
        <v>3.5725987519800899</v>
      </c>
      <c r="DH2586">
        <v>4.4530859173339996</v>
      </c>
      <c r="DI2586">
        <v>7.9329768096399302</v>
      </c>
      <c r="DJ2586">
        <v>2.76134490921558</v>
      </c>
      <c r="DK2586">
        <v>2.36093152453277</v>
      </c>
      <c r="DL2586">
        <v>3.71495240304897</v>
      </c>
      <c r="DM2586">
        <v>85.713557791002003</v>
      </c>
      <c r="DN2586">
        <v>40.8886932131119</v>
      </c>
      <c r="DO2586">
        <v>49.739304523803099</v>
      </c>
      <c r="DP2586">
        <v>14.935982272556799</v>
      </c>
      <c r="DQ2586">
        <v>23.1234798728924</v>
      </c>
      <c r="DR2586">
        <v>12.0974123588739</v>
      </c>
      <c r="DS2586">
        <v>5.1514481411047202</v>
      </c>
      <c r="DT2586">
        <v>13.1778659163804</v>
      </c>
      <c r="DU2586">
        <v>0.86415550751939896</v>
      </c>
      <c r="DV2586">
        <v>0.70615367999157497</v>
      </c>
      <c r="DW2586">
        <v>0.54732450828781198</v>
      </c>
      <c r="DX2586">
        <v>2.9044402785533698</v>
      </c>
      <c r="DY2586">
        <v>0.90398369823165603</v>
      </c>
      <c r="DZ2586">
        <v>3.2549227140462702</v>
      </c>
      <c r="EA2586">
        <v>19.589843353368501</v>
      </c>
      <c r="EB2586">
        <v>7.6284536454704703</v>
      </c>
      <c r="EC2586">
        <v>5.4692468220755401</v>
      </c>
      <c r="ED2586">
        <v>23.135098432081001</v>
      </c>
      <c r="EE2586">
        <v>0.20921464145241001</v>
      </c>
      <c r="EF2586">
        <v>2.0194633460232798</v>
      </c>
      <c r="EG2586">
        <v>1.4672856243247701</v>
      </c>
      <c r="EH2586">
        <v>1.3209085431486001</v>
      </c>
      <c r="EI2586">
        <v>0.77831668795686304</v>
      </c>
      <c r="EJ2586">
        <v>1.3925748617577001</v>
      </c>
      <c r="EK2586">
        <v>1.21453122147522</v>
      </c>
      <c r="EL2586">
        <v>0.95153870005018204</v>
      </c>
      <c r="EM2586">
        <v>1.1922075457546999</v>
      </c>
      <c r="EN2586">
        <v>3.1357732005134902</v>
      </c>
      <c r="EO2586">
        <v>2.6160997494132099</v>
      </c>
      <c r="EP2586">
        <v>2.27228761546136</v>
      </c>
      <c r="EQ2586">
        <v>0.78400069824020202</v>
      </c>
      <c r="ER2586">
        <v>1.97294539093512</v>
      </c>
      <c r="ES2586">
        <v>1.3705954258094</v>
      </c>
      <c r="ET2586">
        <v>3.20807435595305</v>
      </c>
      <c r="EU2586">
        <v>4.06516133698244</v>
      </c>
      <c r="EV2586">
        <v>1.1916420234648999</v>
      </c>
      <c r="EW2586">
        <v>2.3465118208684199</v>
      </c>
      <c r="EX2586">
        <v>1.2323914121103401</v>
      </c>
      <c r="EY2586">
        <v>3.9724107917067601</v>
      </c>
      <c r="EZ2586">
        <v>1.26623082511731</v>
      </c>
      <c r="FA2586">
        <v>4.6149547136962497</v>
      </c>
      <c r="FB2586">
        <v>4.7637160274849997</v>
      </c>
      <c r="FC2586">
        <v>1.7244994793337101</v>
      </c>
      <c r="FD2586">
        <v>1.34362484368052</v>
      </c>
      <c r="FE2586">
        <v>6.5407135784400898</v>
      </c>
      <c r="FF2586">
        <v>5.7005646595131996</v>
      </c>
      <c r="FG2586">
        <v>5.9044952564250899</v>
      </c>
      <c r="FH2586">
        <v>9.7604180196449395</v>
      </c>
      <c r="FI2586">
        <v>0.77548912355608202</v>
      </c>
      <c r="FJ2586">
        <v>0.54943597144932799</v>
      </c>
      <c r="FK2586">
        <v>1.74987741546262</v>
      </c>
      <c r="FL2586">
        <v>0.41059171626832303</v>
      </c>
      <c r="FM2586">
        <v>0.29119381564157798</v>
      </c>
      <c r="FN2586">
        <v>0.146091165328124</v>
      </c>
      <c r="FO2586">
        <v>0.40264340735805698</v>
      </c>
      <c r="FP2586">
        <v>0.69480343987860205</v>
      </c>
      <c r="FQ2586">
        <v>0.33250192255636701</v>
      </c>
      <c r="FR2586">
        <v>0.76433826756613799</v>
      </c>
      <c r="FS2586">
        <v>4.5438384129631899</v>
      </c>
      <c r="FT2586">
        <v>1.2650045781385799</v>
      </c>
      <c r="FU2586">
        <v>1.62633725097145</v>
      </c>
      <c r="FV2586">
        <v>0.41973244213581501</v>
      </c>
      <c r="FW2586">
        <v>0.88552329638635197</v>
      </c>
      <c r="FX2586">
        <v>1.0095954888139</v>
      </c>
      <c r="FY2586">
        <v>2.5402082421513499</v>
      </c>
      <c r="FZ2586">
        <v>3.0810207491764201</v>
      </c>
      <c r="GA2586">
        <v>1.7322297291672999</v>
      </c>
      <c r="GB2586">
        <v>0.42223120090548699</v>
      </c>
      <c r="GC2586">
        <v>0.96954227050326902</v>
      </c>
    </row>
    <row r="2587" spans="1:185" x14ac:dyDescent="0.25">
      <c r="A2587" t="s">
        <v>2770</v>
      </c>
      <c r="B2587">
        <v>0.94863307795612095</v>
      </c>
      <c r="C2587">
        <v>1.37915948435316</v>
      </c>
      <c r="D2587">
        <v>1.5670283617246199</v>
      </c>
      <c r="E2587">
        <v>2.0391092755111702</v>
      </c>
      <c r="F2587">
        <v>0</v>
      </c>
      <c r="G2587">
        <v>0.35533752569072402</v>
      </c>
      <c r="H2587">
        <v>0</v>
      </c>
      <c r="I2587">
        <v>0.386135133429926</v>
      </c>
      <c r="J2587">
        <v>1.61719614818383</v>
      </c>
      <c r="K2587">
        <v>0</v>
      </c>
      <c r="L2587">
        <v>0.84938414330037204</v>
      </c>
      <c r="M2587">
        <v>0.42698981497501398</v>
      </c>
      <c r="N2587">
        <v>2.2122804033993102</v>
      </c>
      <c r="O2587">
        <v>0.598633456802386</v>
      </c>
      <c r="P2587">
        <v>1.78174823891986</v>
      </c>
      <c r="Q2587">
        <v>0.63045413695209995</v>
      </c>
      <c r="R2587">
        <v>1.6905339116996101</v>
      </c>
      <c r="S2587">
        <v>1.8799310347759499</v>
      </c>
      <c r="T2587">
        <v>2.2254220018319102</v>
      </c>
      <c r="U2587">
        <v>0.65769534334079904</v>
      </c>
      <c r="V2587">
        <v>3.2300460740247101</v>
      </c>
      <c r="W2587">
        <v>1.6224868036953199</v>
      </c>
      <c r="X2587">
        <v>0.514862150122122</v>
      </c>
      <c r="Y2587">
        <v>0.89191253213063204</v>
      </c>
      <c r="Z2587">
        <v>0.51761963089121898</v>
      </c>
      <c r="AA2587">
        <v>0.62191640907062395</v>
      </c>
      <c r="AB2587">
        <v>7.3736642085046697E-2</v>
      </c>
      <c r="AC2587">
        <v>0.41967218673062701</v>
      </c>
      <c r="AD2587">
        <v>0.434890974714641</v>
      </c>
      <c r="AE2587">
        <v>1.59463465829026</v>
      </c>
      <c r="AF2587">
        <v>0.39507095153229299</v>
      </c>
      <c r="AG2587">
        <v>1.2430102748968701</v>
      </c>
      <c r="AH2587">
        <v>0</v>
      </c>
      <c r="AI2587">
        <v>0.51343667395376003</v>
      </c>
      <c r="AJ2587">
        <v>0.113838757149065</v>
      </c>
      <c r="AK2587">
        <v>1.66640526274291</v>
      </c>
      <c r="AL2587">
        <v>0.38908484754016398</v>
      </c>
      <c r="AM2587">
        <v>0.377951437843217</v>
      </c>
      <c r="AN2587">
        <v>0.190298308766536</v>
      </c>
      <c r="AO2587">
        <v>1.51696429407538</v>
      </c>
      <c r="AP2587">
        <v>0.86259642084766797</v>
      </c>
      <c r="AQ2587">
        <v>0.42610253265319198</v>
      </c>
      <c r="AR2587">
        <v>0.362149165317667</v>
      </c>
      <c r="AS2587">
        <v>0.90670796880918503</v>
      </c>
      <c r="AT2587">
        <v>0.38745740757502301</v>
      </c>
      <c r="AU2587">
        <v>0.36219861792811098</v>
      </c>
      <c r="AV2587">
        <v>0</v>
      </c>
      <c r="AW2587">
        <v>0.39207725109033598</v>
      </c>
      <c r="AX2587">
        <v>0</v>
      </c>
      <c r="AY2587">
        <v>0.63557744275757</v>
      </c>
      <c r="AZ2587">
        <v>0.265698995022083</v>
      </c>
      <c r="BA2587">
        <v>0.96384642111579599</v>
      </c>
      <c r="BB2587">
        <v>0.39599453407986901</v>
      </c>
      <c r="BC2587">
        <v>0.23537782408911601</v>
      </c>
      <c r="BD2587">
        <v>0.58054939702239805</v>
      </c>
      <c r="BE2587">
        <v>0</v>
      </c>
      <c r="BF2587">
        <v>0</v>
      </c>
      <c r="BG2587">
        <v>0.66672293699968699</v>
      </c>
      <c r="BH2587">
        <v>0.59005483066248798</v>
      </c>
      <c r="BI2587">
        <v>0</v>
      </c>
      <c r="BJ2587">
        <v>0.23619592148691301</v>
      </c>
      <c r="BK2587">
        <v>0</v>
      </c>
      <c r="BL2587">
        <v>1.84377596480756</v>
      </c>
      <c r="BM2587">
        <v>0</v>
      </c>
      <c r="BN2587">
        <v>1.93556972397649</v>
      </c>
      <c r="BO2587">
        <v>0.80115721196409895</v>
      </c>
      <c r="BP2587">
        <v>0.46988612710543398</v>
      </c>
      <c r="BQ2587">
        <v>2.2941172946755701</v>
      </c>
      <c r="BR2587">
        <v>4.37895221379042</v>
      </c>
      <c r="BS2587">
        <v>0.90622293037759205</v>
      </c>
      <c r="BT2587">
        <v>1.84233365258205</v>
      </c>
      <c r="BU2587">
        <v>4.59984533896231</v>
      </c>
      <c r="BV2587">
        <v>5.0135314166793696</v>
      </c>
      <c r="BW2587">
        <v>2.5413421714240099</v>
      </c>
      <c r="BX2587">
        <v>9.5334703222116701</v>
      </c>
      <c r="BY2587">
        <v>11.4059542868651</v>
      </c>
      <c r="BZ2587">
        <v>3.1736406626053202</v>
      </c>
      <c r="CA2587">
        <v>5.0066986900248303</v>
      </c>
      <c r="CB2587">
        <v>2.2140757870252199</v>
      </c>
      <c r="CC2587">
        <v>4.6270016889854597</v>
      </c>
      <c r="CD2587">
        <v>2.1589943784145502</v>
      </c>
      <c r="CE2587">
        <v>2.5902972773568602</v>
      </c>
      <c r="CF2587">
        <v>3.9658181364352201</v>
      </c>
      <c r="CG2587">
        <v>0.84570309066059501</v>
      </c>
      <c r="CH2587">
        <v>8.1096685035036504</v>
      </c>
      <c r="CI2587">
        <v>4.4103889890141401</v>
      </c>
      <c r="CJ2587">
        <v>3.6587366225437399</v>
      </c>
      <c r="CK2587">
        <v>3.7457125701895602</v>
      </c>
      <c r="CL2587">
        <v>3.2747330598282698</v>
      </c>
      <c r="CM2587">
        <v>4.7172503471614098</v>
      </c>
      <c r="CN2587">
        <v>1.79245522491007</v>
      </c>
      <c r="CO2587">
        <v>2.1372234376535699</v>
      </c>
      <c r="CP2587">
        <v>3.3917480925155199</v>
      </c>
      <c r="CQ2587">
        <v>4.7508939215422101</v>
      </c>
      <c r="CR2587">
        <v>1.5258891543205599</v>
      </c>
      <c r="CS2587">
        <v>5.2462851358208296</v>
      </c>
      <c r="CT2587">
        <v>4.7492646240666403</v>
      </c>
      <c r="CU2587">
        <v>6.6847989451419902</v>
      </c>
      <c r="CV2587">
        <v>6.6268251880959399</v>
      </c>
      <c r="CW2587">
        <v>9.6084239589974008</v>
      </c>
      <c r="CX2587">
        <v>0.66562307155160805</v>
      </c>
      <c r="CY2587">
        <v>8.1873095335569808</v>
      </c>
      <c r="CZ2587">
        <v>5.8820153389815504</v>
      </c>
      <c r="DA2587">
        <v>14.819425925794301</v>
      </c>
      <c r="DB2587">
        <v>9.9355999276239597</v>
      </c>
      <c r="DC2587">
        <v>9.0595666644033592</v>
      </c>
      <c r="DD2587">
        <v>5.3515613802367898</v>
      </c>
      <c r="DE2587">
        <v>3.1297382916143701</v>
      </c>
      <c r="DF2587">
        <v>8.6812509367979107</v>
      </c>
      <c r="DG2587">
        <v>2.53831876003124</v>
      </c>
      <c r="DH2587">
        <v>2.6929408461837698</v>
      </c>
      <c r="DI2587">
        <v>12.4255468344676</v>
      </c>
      <c r="DJ2587">
        <v>10.825727200902</v>
      </c>
      <c r="DK2587">
        <v>3.8600192619968898</v>
      </c>
      <c r="DL2587">
        <v>9.4020400324078803</v>
      </c>
      <c r="DM2587">
        <v>19.772909013112201</v>
      </c>
      <c r="DN2587">
        <v>3.6606838600589899</v>
      </c>
      <c r="DO2587">
        <v>0.78908638109050899</v>
      </c>
      <c r="DP2587">
        <v>2.3850039203194799</v>
      </c>
      <c r="DQ2587">
        <v>3.4207484982426002</v>
      </c>
      <c r="DR2587">
        <v>3.1251648593757699</v>
      </c>
      <c r="DS2587">
        <v>0.44497545894587598</v>
      </c>
      <c r="DT2587">
        <v>6.5350065205814003</v>
      </c>
      <c r="DU2587">
        <v>0.379385344764615</v>
      </c>
      <c r="DV2587">
        <v>0</v>
      </c>
      <c r="DW2587">
        <v>0</v>
      </c>
      <c r="DX2587">
        <v>0.54352098779946101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  <c r="EF2587">
        <v>1.83125139689768</v>
      </c>
      <c r="EG2587">
        <v>0</v>
      </c>
      <c r="EH2587">
        <v>0</v>
      </c>
      <c r="EI2587">
        <v>0.17043431123142999</v>
      </c>
      <c r="EJ2587">
        <v>2.1798472200835199</v>
      </c>
      <c r="EK2587">
        <v>0.98475504443937101</v>
      </c>
      <c r="EL2587">
        <v>6.8079702572651204</v>
      </c>
      <c r="EM2587">
        <v>1.0145106494001399</v>
      </c>
      <c r="EN2587">
        <v>9.6478940777292603</v>
      </c>
      <c r="EO2587">
        <v>3.8905844164007202</v>
      </c>
      <c r="EP2587">
        <v>1.4223183521757701</v>
      </c>
      <c r="EQ2587">
        <v>2.24509290859694</v>
      </c>
      <c r="ER2587">
        <v>2.94056828967401</v>
      </c>
      <c r="ES2587">
        <v>10.9725262822122</v>
      </c>
      <c r="ET2587">
        <v>9.5294603957411006</v>
      </c>
      <c r="EU2587">
        <v>14.094574107085901</v>
      </c>
      <c r="EV2587">
        <v>5.9631213433485204</v>
      </c>
      <c r="EW2587">
        <v>17.862059852735399</v>
      </c>
      <c r="EX2587">
        <v>3.6676306065886402</v>
      </c>
      <c r="EY2587">
        <v>9.0157124155650301</v>
      </c>
      <c r="EZ2587">
        <v>0.70809309959487299</v>
      </c>
      <c r="FA2587">
        <v>3.8652693099522399</v>
      </c>
      <c r="FB2587">
        <v>1.7304386847076001</v>
      </c>
      <c r="FC2587">
        <v>0.87307355799669994</v>
      </c>
      <c r="FD2587">
        <v>1.67060687258895</v>
      </c>
      <c r="FE2587">
        <v>2.1775116023251502</v>
      </c>
      <c r="FF2587">
        <v>2.12283149359964</v>
      </c>
      <c r="FG2587">
        <v>1.1470296862835001</v>
      </c>
      <c r="FH2587">
        <v>2.22817119706527</v>
      </c>
      <c r="FI2587">
        <v>0.46068290576668203</v>
      </c>
      <c r="FJ2587">
        <v>5.4943597144932702E-2</v>
      </c>
      <c r="FK2587">
        <v>5.4950576308061501E-2</v>
      </c>
      <c r="FL2587">
        <v>9.7245406484602795E-2</v>
      </c>
      <c r="FM2587">
        <v>0</v>
      </c>
      <c r="FN2587">
        <v>0</v>
      </c>
      <c r="FO2587">
        <v>0.100660851839514</v>
      </c>
      <c r="FP2587">
        <v>0</v>
      </c>
      <c r="FQ2587">
        <v>0</v>
      </c>
      <c r="FR2587">
        <v>0</v>
      </c>
      <c r="FS2587">
        <v>1.1886922351772</v>
      </c>
      <c r="FT2587">
        <v>0.88470451312266096</v>
      </c>
      <c r="FU2587">
        <v>0.56921803784000702</v>
      </c>
      <c r="FV2587">
        <v>6.8434637304752494E-2</v>
      </c>
      <c r="FW2587">
        <v>0.23807945235181999</v>
      </c>
      <c r="FX2587">
        <v>0.32178342272953098</v>
      </c>
      <c r="FY2587">
        <v>0.21168402017927901</v>
      </c>
      <c r="FZ2587">
        <v>0.368382915662398</v>
      </c>
      <c r="GA2587">
        <v>0</v>
      </c>
      <c r="GB2587">
        <v>0.211115600452744</v>
      </c>
      <c r="GC2587">
        <v>0.21431987032177499</v>
      </c>
    </row>
    <row r="2588" spans="1:185" x14ac:dyDescent="0.25">
      <c r="A2588" t="s">
        <v>2771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.29494656834018701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  <c r="EF2588">
        <v>0</v>
      </c>
      <c r="EG2588">
        <v>0</v>
      </c>
      <c r="EH2588">
        <v>0</v>
      </c>
      <c r="EI2588">
        <v>0</v>
      </c>
      <c r="EJ2588">
        <v>0.60656618297976095</v>
      </c>
      <c r="EK2588">
        <v>0.23872849562166501</v>
      </c>
      <c r="EL2588">
        <v>1.6927926045091599</v>
      </c>
      <c r="EM2588">
        <v>0</v>
      </c>
      <c r="EN2588">
        <v>0.83411187991895597</v>
      </c>
      <c r="EO2588">
        <v>2.2820835744261601</v>
      </c>
      <c r="EP2588">
        <v>6.3708009524539602</v>
      </c>
      <c r="EQ2588">
        <v>0.78400069824020202</v>
      </c>
      <c r="ER2588">
        <v>1.3571853644649301</v>
      </c>
      <c r="ES2588">
        <v>0.43890105128849</v>
      </c>
      <c r="ET2588">
        <v>0.60679632042345699</v>
      </c>
      <c r="EU2588">
        <v>0.95019600721927699</v>
      </c>
      <c r="EV2588">
        <v>6.2256486980871397</v>
      </c>
      <c r="EW2588">
        <v>0.36546414020941898</v>
      </c>
      <c r="EX2588">
        <v>1.0213654853791201</v>
      </c>
      <c r="EY2588">
        <v>0.50738298466264398</v>
      </c>
      <c r="EZ2588">
        <v>0</v>
      </c>
      <c r="FA2588">
        <v>0</v>
      </c>
      <c r="FB2588">
        <v>0</v>
      </c>
      <c r="FC2588">
        <v>0</v>
      </c>
      <c r="FD2588">
        <v>0</v>
      </c>
      <c r="FE2588">
        <v>0</v>
      </c>
      <c r="FF2588">
        <v>0</v>
      </c>
      <c r="FG2588">
        <v>0</v>
      </c>
      <c r="FH2588">
        <v>0</v>
      </c>
      <c r="FI2588">
        <v>0</v>
      </c>
      <c r="FJ2588">
        <v>0</v>
      </c>
      <c r="FK2588">
        <v>0</v>
      </c>
      <c r="FL2588">
        <v>0</v>
      </c>
      <c r="FM2588">
        <v>0</v>
      </c>
      <c r="FN2588">
        <v>0</v>
      </c>
      <c r="FO2588">
        <v>0</v>
      </c>
      <c r="FP2588">
        <v>0</v>
      </c>
      <c r="FQ2588">
        <v>0</v>
      </c>
      <c r="FR2588">
        <v>0</v>
      </c>
      <c r="FS2588">
        <v>0</v>
      </c>
      <c r="FT2588">
        <v>0</v>
      </c>
      <c r="FU2588">
        <v>0</v>
      </c>
      <c r="FV2588">
        <v>0</v>
      </c>
      <c r="FW2588">
        <v>0</v>
      </c>
      <c r="FX2588">
        <v>0</v>
      </c>
      <c r="FY2588">
        <v>0</v>
      </c>
      <c r="FZ2588">
        <v>0</v>
      </c>
      <c r="GA2588">
        <v>0</v>
      </c>
      <c r="GB2588">
        <v>0</v>
      </c>
      <c r="GC2588">
        <v>0</v>
      </c>
    </row>
    <row r="2589" spans="1:185" x14ac:dyDescent="0.25">
      <c r="A2589" t="s">
        <v>2772</v>
      </c>
      <c r="B2589">
        <v>0</v>
      </c>
      <c r="C2589">
        <v>0.64360775936480996</v>
      </c>
      <c r="D2589">
        <v>0.86598935779518205</v>
      </c>
      <c r="E2589">
        <v>0.79298694047656604</v>
      </c>
      <c r="F2589">
        <v>0.26009490138130198</v>
      </c>
      <c r="G2589">
        <v>0.50762503670103398</v>
      </c>
      <c r="H2589">
        <v>0.39806838410175999</v>
      </c>
      <c r="I2589">
        <v>3.6858353645583901</v>
      </c>
      <c r="J2589">
        <v>0.85760401797627095</v>
      </c>
      <c r="K2589">
        <v>1.8825780769509499</v>
      </c>
      <c r="L2589">
        <v>1.91111432242583</v>
      </c>
      <c r="M2589">
        <v>2.1349490748750699</v>
      </c>
      <c r="N2589">
        <v>0.31604005762847298</v>
      </c>
      <c r="O2589">
        <v>1.6462420062065599</v>
      </c>
      <c r="P2589">
        <v>0.50592851228588598</v>
      </c>
      <c r="Q2589">
        <v>1.1821015067851901</v>
      </c>
      <c r="R2589">
        <v>4.6489682571739204</v>
      </c>
      <c r="S2589">
        <v>0.37598620695519103</v>
      </c>
      <c r="T2589">
        <v>9.4209531410884093</v>
      </c>
      <c r="U2589">
        <v>0.41105958958799999</v>
      </c>
      <c r="V2589">
        <v>12.3875100312597</v>
      </c>
      <c r="W2589">
        <v>0.73749400167968904</v>
      </c>
      <c r="X2589">
        <v>0.514862150122122</v>
      </c>
      <c r="Y2589">
        <v>1.44935786471228</v>
      </c>
      <c r="Z2589">
        <v>9.7485030484512905</v>
      </c>
      <c r="AA2589">
        <v>19.776941808445901</v>
      </c>
      <c r="AB2589">
        <v>7.4228219698946996</v>
      </c>
      <c r="AC2589">
        <v>10.185793698774599</v>
      </c>
      <c r="AD2589">
        <v>10.9628766542649</v>
      </c>
      <c r="AE2589">
        <v>26.770533354327402</v>
      </c>
      <c r="AF2589">
        <v>8.0331093478232898</v>
      </c>
      <c r="AG2589">
        <v>4.24695177256429</v>
      </c>
      <c r="AH2589">
        <v>3.3119322284766501</v>
      </c>
      <c r="AI2589">
        <v>5.84034216622402</v>
      </c>
      <c r="AJ2589">
        <v>5.1986365764739499</v>
      </c>
      <c r="AK2589">
        <v>14.164444733314699</v>
      </c>
      <c r="AL2589">
        <v>7.6357901329757203</v>
      </c>
      <c r="AM2589">
        <v>8.3621755622811804</v>
      </c>
      <c r="AN2589">
        <v>7.2789103103199899</v>
      </c>
      <c r="AO2589">
        <v>8.3534167127084409</v>
      </c>
      <c r="AP2589">
        <v>7.8249818176895598</v>
      </c>
      <c r="AQ2589">
        <v>14.700537376535101</v>
      </c>
      <c r="AR2589">
        <v>8.0427293797631805</v>
      </c>
      <c r="AS2589">
        <v>15.244027725604401</v>
      </c>
      <c r="AT2589">
        <v>2.6637696770782799</v>
      </c>
      <c r="AU2589">
        <v>7.1404870391541699</v>
      </c>
      <c r="AV2589">
        <v>2.4753391871450301</v>
      </c>
      <c r="AW2589">
        <v>4.9849821924342699</v>
      </c>
      <c r="AX2589">
        <v>2.3446776963171301</v>
      </c>
      <c r="AY2589">
        <v>5.7201969848181298</v>
      </c>
      <c r="AZ2589">
        <v>1.6384771359695101</v>
      </c>
      <c r="BA2589">
        <v>5.5009771351487</v>
      </c>
      <c r="BB2589">
        <v>2.0841817583151001</v>
      </c>
      <c r="BC2589">
        <v>0.94151129635646402</v>
      </c>
      <c r="BD2589">
        <v>4.1166229970679096</v>
      </c>
      <c r="BE2589">
        <v>1.1698595371315299</v>
      </c>
      <c r="BF2589">
        <v>6.2251278673917998</v>
      </c>
      <c r="BG2589">
        <v>7.6614653286806202</v>
      </c>
      <c r="BH2589">
        <v>9.4001838540024192</v>
      </c>
      <c r="BI2589">
        <v>6.9953618954363099</v>
      </c>
      <c r="BJ2589">
        <v>8.2668572520419392</v>
      </c>
      <c r="BK2589">
        <v>11.498027052895701</v>
      </c>
      <c r="BL2589">
        <v>5.1070499025209397</v>
      </c>
      <c r="BM2589">
        <v>13.0448332524034</v>
      </c>
      <c r="BN2589">
        <v>11.936013297855</v>
      </c>
      <c r="BO2589">
        <v>10.314899104037799</v>
      </c>
      <c r="BP2589">
        <v>11.1430138713574</v>
      </c>
      <c r="BQ2589">
        <v>0.36497320597111299</v>
      </c>
      <c r="BR2589">
        <v>0.36115069804457101</v>
      </c>
      <c r="BS2589">
        <v>0.38156754963266998</v>
      </c>
      <c r="BT2589">
        <v>0.67875450358286205</v>
      </c>
      <c r="BU2589">
        <v>0.38067685563825998</v>
      </c>
      <c r="BV2589">
        <v>0</v>
      </c>
      <c r="BW2589">
        <v>0</v>
      </c>
      <c r="BX2589">
        <v>0.340481082936131</v>
      </c>
      <c r="BY2589">
        <v>0.29106103443356002</v>
      </c>
      <c r="BZ2589">
        <v>9.3342372429568096E-2</v>
      </c>
      <c r="CA2589">
        <v>0.383655072032554</v>
      </c>
      <c r="CB2589">
        <v>0.387463262729413</v>
      </c>
      <c r="CC2589">
        <v>0.34826894433223898</v>
      </c>
      <c r="CD2589">
        <v>0.31485334685212202</v>
      </c>
      <c r="CE2589">
        <v>0.35553099885290301</v>
      </c>
      <c r="CF2589">
        <v>0.25752065821007902</v>
      </c>
      <c r="CG2589">
        <v>0.211425772665149</v>
      </c>
      <c r="CH2589">
        <v>0.24250192385258901</v>
      </c>
      <c r="CI2589">
        <v>0</v>
      </c>
      <c r="CJ2589">
        <v>0</v>
      </c>
      <c r="CK2589">
        <v>0</v>
      </c>
      <c r="CL2589">
        <v>0.18192961443490399</v>
      </c>
      <c r="CM2589">
        <v>0</v>
      </c>
      <c r="CN2589">
        <v>0.13277446110444999</v>
      </c>
      <c r="CO2589">
        <v>0</v>
      </c>
      <c r="CP2589">
        <v>0.18199623911058899</v>
      </c>
      <c r="CQ2589">
        <v>0</v>
      </c>
      <c r="CR2589">
        <v>0.44300007706080802</v>
      </c>
      <c r="CS2589">
        <v>0.19985848136460299</v>
      </c>
      <c r="CT2589">
        <v>0.30476564432513198</v>
      </c>
      <c r="CU2589">
        <v>0.36355126826061201</v>
      </c>
      <c r="CV2589">
        <v>1.0385323055971201</v>
      </c>
      <c r="CW2589">
        <v>0.52093864837937798</v>
      </c>
      <c r="CX2589">
        <v>0.190178020443317</v>
      </c>
      <c r="CY2589">
        <v>0.51463088496643905</v>
      </c>
      <c r="CZ2589">
        <v>0.35380543392370201</v>
      </c>
      <c r="DA2589">
        <v>0.54702578920717304</v>
      </c>
      <c r="DB2589">
        <v>8.9765998442619704E-2</v>
      </c>
      <c r="DC2589">
        <v>0.20011091025790501</v>
      </c>
      <c r="DD2589">
        <v>0.32598343432914501</v>
      </c>
      <c r="DE2589">
        <v>0.118103331759033</v>
      </c>
      <c r="DF2589">
        <v>0.40614039470399599</v>
      </c>
      <c r="DG2589">
        <v>0.340487471134099</v>
      </c>
      <c r="DH2589">
        <v>0.56778873262910701</v>
      </c>
      <c r="DI2589">
        <v>0.40082409143443798</v>
      </c>
      <c r="DJ2589">
        <v>1.0119701513886701</v>
      </c>
      <c r="DK2589">
        <v>0.173484011775141</v>
      </c>
      <c r="DL2589">
        <v>0.18345443965673899</v>
      </c>
      <c r="DM2589">
        <v>0.163863886848996</v>
      </c>
      <c r="DN2589">
        <v>0.18772737743892201</v>
      </c>
      <c r="DO2589">
        <v>0.40293772651430299</v>
      </c>
      <c r="DP2589">
        <v>0</v>
      </c>
      <c r="DQ2589">
        <v>0.44570013006418202</v>
      </c>
      <c r="DR2589">
        <v>0</v>
      </c>
      <c r="DS2589">
        <v>0.16315766828015499</v>
      </c>
      <c r="DT2589">
        <v>0</v>
      </c>
      <c r="DU2589">
        <v>0.31615445397051301</v>
      </c>
      <c r="DV2589">
        <v>0.63119882010420203</v>
      </c>
      <c r="DW2589">
        <v>0.36200991099351298</v>
      </c>
      <c r="DX2589">
        <v>2.1231288585916501</v>
      </c>
      <c r="DY2589">
        <v>0.65135525731169697</v>
      </c>
      <c r="DZ2589">
        <v>2.6396361071624499</v>
      </c>
      <c r="EA2589">
        <v>0.96470009947644797</v>
      </c>
      <c r="EB2589">
        <v>2.7245564923608798</v>
      </c>
      <c r="EC2589">
        <v>9.5874207949922496</v>
      </c>
      <c r="ED2589">
        <v>0.68633451228702202</v>
      </c>
      <c r="EE2589">
        <v>2.08065726330585E-2</v>
      </c>
      <c r="EF2589">
        <v>1.37343854767326</v>
      </c>
      <c r="EG2589">
        <v>0.14871138084372701</v>
      </c>
      <c r="EH2589">
        <v>0</v>
      </c>
      <c r="EI2589">
        <v>0.227245748308573</v>
      </c>
      <c r="EJ2589">
        <v>0.30328309148988097</v>
      </c>
      <c r="EK2589">
        <v>0.44761592929062299</v>
      </c>
      <c r="EL2589">
        <v>0.29439871382768001</v>
      </c>
      <c r="EM2589">
        <v>1.3894384980915</v>
      </c>
      <c r="EN2589">
        <v>1.17533946715853</v>
      </c>
      <c r="EO2589">
        <v>0.73615599175037305</v>
      </c>
      <c r="EP2589">
        <v>0.51855356589741497</v>
      </c>
      <c r="EQ2589">
        <v>0.39200034912010101</v>
      </c>
      <c r="ER2589">
        <v>0.15079837382943601</v>
      </c>
      <c r="ES2589">
        <v>0.20900050061356701</v>
      </c>
      <c r="ET2589">
        <v>0.46888806578176301</v>
      </c>
      <c r="EU2589">
        <v>0.15836600120321301</v>
      </c>
      <c r="EV2589">
        <v>1.1251172345940599E-2</v>
      </c>
      <c r="EW2589">
        <v>0.36546414020941898</v>
      </c>
      <c r="EX2589">
        <v>2.5323111207746701E-2</v>
      </c>
      <c r="EY2589">
        <v>0.21744985056970501</v>
      </c>
      <c r="EZ2589">
        <v>1.9737398209179999</v>
      </c>
      <c r="FA2589">
        <v>6.4421155165870703</v>
      </c>
      <c r="FB2589">
        <v>5.1354954513903097</v>
      </c>
      <c r="FC2589">
        <v>0.72254363420416601</v>
      </c>
      <c r="FD2589">
        <v>4.0801360157460902</v>
      </c>
      <c r="FE2589">
        <v>9.0060795807033394</v>
      </c>
      <c r="FF2589">
        <v>10.0030393107498</v>
      </c>
      <c r="FG2589">
        <v>6.7579165683536297</v>
      </c>
      <c r="FH2589">
        <v>4.7907559464725598</v>
      </c>
      <c r="FI2589">
        <v>0.92136581153336405</v>
      </c>
      <c r="FJ2589">
        <v>1.83145323816443</v>
      </c>
      <c r="FK2589">
        <v>0.84257550339027698</v>
      </c>
      <c r="FL2589">
        <v>1.1993600133100999</v>
      </c>
      <c r="FM2589">
        <v>0.60947542808702504</v>
      </c>
      <c r="FN2589">
        <v>0.51013820317811398</v>
      </c>
      <c r="FO2589">
        <v>3.5734602403027602</v>
      </c>
      <c r="FP2589">
        <v>2.61915432833819</v>
      </c>
      <c r="FQ2589">
        <v>2.69326557270657</v>
      </c>
      <c r="FR2589">
        <v>1.0414557935975799</v>
      </c>
      <c r="FS2589">
        <v>7.0916298121367101</v>
      </c>
      <c r="FT2589">
        <v>2.9121523556954201</v>
      </c>
      <c r="FU2589">
        <v>3.2120160706686098</v>
      </c>
      <c r="FV2589">
        <v>1.36869274609505</v>
      </c>
      <c r="FW2589">
        <v>2.6453272483535599</v>
      </c>
      <c r="FX2589">
        <v>4.1831844954838999</v>
      </c>
      <c r="FY2589">
        <v>2.40215344638225</v>
      </c>
      <c r="FZ2589">
        <v>5.3582969550894299</v>
      </c>
      <c r="GA2589">
        <v>1.76552694792197</v>
      </c>
      <c r="GB2589">
        <v>1.5129951365780001</v>
      </c>
      <c r="GC2589">
        <v>1.68394183824252</v>
      </c>
    </row>
    <row r="2590" spans="1:185" x14ac:dyDescent="0.25">
      <c r="A2590" t="s">
        <v>2773</v>
      </c>
      <c r="B2590">
        <v>5.0819629176220703E-2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2.8433587098021902</v>
      </c>
      <c r="J2590">
        <v>0</v>
      </c>
      <c r="K2590">
        <v>3.7532032772228501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2.7822055160403001</v>
      </c>
      <c r="AA2590">
        <v>0.49753312725650101</v>
      </c>
      <c r="AB2590">
        <v>5.0829125277292198</v>
      </c>
      <c r="AC2590">
        <v>1.67868874692251</v>
      </c>
      <c r="AD2590">
        <v>0.434890974714641</v>
      </c>
      <c r="AE2590">
        <v>1.1597342969383699</v>
      </c>
      <c r="AF2590">
        <v>0.468441271102576</v>
      </c>
      <c r="AG2590">
        <v>1.25336869385434</v>
      </c>
      <c r="AH2590">
        <v>0.77513307474985405</v>
      </c>
      <c r="AI2590">
        <v>1.54031002186128</v>
      </c>
      <c r="AJ2590">
        <v>0.77789817385194204</v>
      </c>
      <c r="AK2590">
        <v>9.2354255037729605</v>
      </c>
      <c r="AL2590">
        <v>0.92407651290788995</v>
      </c>
      <c r="AM2590">
        <v>0.32222782841761399</v>
      </c>
      <c r="AN2590">
        <v>2.0917367673023</v>
      </c>
      <c r="AO2590">
        <v>1.21357143526031</v>
      </c>
      <c r="AP2590">
        <v>5.2812025766183802E-2</v>
      </c>
      <c r="AQ2590">
        <v>1.0226460783676601</v>
      </c>
      <c r="AR2590">
        <v>1.0864474959529999</v>
      </c>
      <c r="AS2590">
        <v>0.90670796880918503</v>
      </c>
      <c r="AT2590">
        <v>1.0655078708313099</v>
      </c>
      <c r="AU2590">
        <v>0</v>
      </c>
      <c r="AV2590">
        <v>0.210667164863407</v>
      </c>
      <c r="AW2590">
        <v>0.81216002011569599</v>
      </c>
      <c r="AX2590">
        <v>0.86382862495894197</v>
      </c>
      <c r="AY2590">
        <v>1.0744285341854201</v>
      </c>
      <c r="AZ2590">
        <v>0.70853065339222199</v>
      </c>
      <c r="BA2590">
        <v>4.4430969168508696</v>
      </c>
      <c r="BB2590">
        <v>0.33346908133041597</v>
      </c>
      <c r="BC2590">
        <v>0</v>
      </c>
      <c r="BD2590">
        <v>8.9589327404138093</v>
      </c>
      <c r="BE2590">
        <v>0.42220494573167999</v>
      </c>
      <c r="BF2590">
        <v>4.5091469461992899</v>
      </c>
      <c r="BG2590">
        <v>14.0362723578881</v>
      </c>
      <c r="BH2590">
        <v>2.10588534391613</v>
      </c>
      <c r="BI2590">
        <v>0</v>
      </c>
      <c r="BJ2590">
        <v>0</v>
      </c>
      <c r="BK2590">
        <v>0.138658953328055</v>
      </c>
      <c r="BL2590">
        <v>0</v>
      </c>
      <c r="BM2590">
        <v>0</v>
      </c>
      <c r="BN2590">
        <v>0</v>
      </c>
      <c r="BO2590">
        <v>0</v>
      </c>
      <c r="BP2590">
        <v>0.107402543338385</v>
      </c>
      <c r="BQ2590">
        <v>6.9518705899259695E-2</v>
      </c>
      <c r="BR2590">
        <v>0</v>
      </c>
      <c r="BS2590">
        <v>0</v>
      </c>
      <c r="BT2590">
        <v>6.2334597267813902E-2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2.8774130402441599E-2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5.2903742211156103E-2</v>
      </c>
      <c r="CN2590">
        <v>0</v>
      </c>
      <c r="CO2590">
        <v>0</v>
      </c>
      <c r="CP2590">
        <v>9.9270675878502898E-2</v>
      </c>
      <c r="CQ2590">
        <v>0</v>
      </c>
      <c r="CR2590">
        <v>3.6916673088400603E-2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3.7577258571978599E-2</v>
      </c>
      <c r="DJ2590">
        <v>0</v>
      </c>
      <c r="DK2590">
        <v>5.20452035325423E-2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1.32784870667615</v>
      </c>
      <c r="DV2590">
        <v>0.27614948379558901</v>
      </c>
      <c r="DW2590">
        <v>0.44475503350631601</v>
      </c>
      <c r="DX2590">
        <v>0.29723804020283101</v>
      </c>
      <c r="DY2590">
        <v>0</v>
      </c>
      <c r="DZ2590">
        <v>0.40486990005572598</v>
      </c>
      <c r="EA2590">
        <v>0</v>
      </c>
      <c r="EB2590">
        <v>2.1439133054643</v>
      </c>
      <c r="EC2590">
        <v>0.111352157897703</v>
      </c>
      <c r="ED2590">
        <v>0</v>
      </c>
      <c r="EE2590">
        <v>0.43185197420614602</v>
      </c>
      <c r="EF2590">
        <v>0.16956031452756301</v>
      </c>
      <c r="EG2590">
        <v>0.313946248447868</v>
      </c>
      <c r="EH2590">
        <v>0.57101472090235095</v>
      </c>
      <c r="EI2590">
        <v>0.53970865223286102</v>
      </c>
      <c r="EJ2590">
        <v>0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7.4079080842487793E-2</v>
      </c>
      <c r="EQ2590">
        <v>0</v>
      </c>
      <c r="ER2590">
        <v>0</v>
      </c>
      <c r="ES2590">
        <v>0</v>
      </c>
      <c r="ET2590">
        <v>0</v>
      </c>
      <c r="EU2590">
        <v>9.5019600721927597E-2</v>
      </c>
      <c r="EV2590">
        <v>0</v>
      </c>
      <c r="EW2590">
        <v>9.1366035052354799E-2</v>
      </c>
      <c r="EX2590">
        <v>7.4281126209390202E-2</v>
      </c>
      <c r="EY2590">
        <v>0</v>
      </c>
      <c r="EZ2590">
        <v>9.2553901206889E-2</v>
      </c>
      <c r="FA2590">
        <v>0</v>
      </c>
      <c r="FB2590">
        <v>9.7464544453577204E-2</v>
      </c>
      <c r="FC2590">
        <v>0</v>
      </c>
      <c r="FD2590">
        <v>0</v>
      </c>
      <c r="FE2590">
        <v>0.14071999344849001</v>
      </c>
      <c r="FF2590">
        <v>0.18494365285148401</v>
      </c>
      <c r="FG2590">
        <v>6.2130774673689597E-2</v>
      </c>
      <c r="FH2590">
        <v>0.13151094755022699</v>
      </c>
      <c r="FI2590">
        <v>0</v>
      </c>
      <c r="FJ2590">
        <v>3.6629064763288602E-2</v>
      </c>
      <c r="FK2590">
        <v>0</v>
      </c>
      <c r="FL2590">
        <v>0</v>
      </c>
      <c r="FM2590">
        <v>0</v>
      </c>
      <c r="FN2590">
        <v>0</v>
      </c>
      <c r="FO2590">
        <v>0</v>
      </c>
      <c r="FP2590">
        <v>0</v>
      </c>
      <c r="FQ2590">
        <v>0</v>
      </c>
      <c r="FR2590">
        <v>0</v>
      </c>
      <c r="FS2590">
        <v>0</v>
      </c>
      <c r="FT2590">
        <v>1.00758013994525</v>
      </c>
      <c r="FU2590">
        <v>2.9274070517486099</v>
      </c>
      <c r="FV2590">
        <v>0.524665552669769</v>
      </c>
      <c r="FW2590">
        <v>0.35711917852773101</v>
      </c>
      <c r="FX2590">
        <v>0.60334391761787098</v>
      </c>
      <c r="FY2590">
        <v>0.62584840748656401</v>
      </c>
      <c r="FZ2590">
        <v>1.80842522234268</v>
      </c>
      <c r="GA2590">
        <v>0.37168988377304701</v>
      </c>
      <c r="GB2590">
        <v>1.05557800226372</v>
      </c>
      <c r="GC2590">
        <v>1.2961249300412101</v>
      </c>
    </row>
    <row r="2591" spans="1:185" x14ac:dyDescent="0.25">
      <c r="A2591" t="s">
        <v>2774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.70206387896350297</v>
      </c>
      <c r="J2591">
        <v>0</v>
      </c>
      <c r="K2591">
        <v>0</v>
      </c>
      <c r="L2591">
        <v>0.56625609553358203</v>
      </c>
      <c r="M2591">
        <v>0.27449345248393697</v>
      </c>
      <c r="N2591">
        <v>0.25960433305196001</v>
      </c>
      <c r="O2591">
        <v>4.9886121400198803E-2</v>
      </c>
      <c r="P2591">
        <v>0.29695803981997698</v>
      </c>
      <c r="Q2591">
        <v>0</v>
      </c>
      <c r="R2591">
        <v>0.29584343454743101</v>
      </c>
      <c r="S2591">
        <v>5.3712315279313E-2</v>
      </c>
      <c r="T2591">
        <v>0</v>
      </c>
      <c r="U2591">
        <v>9.8654301501119895E-2</v>
      </c>
      <c r="V2591">
        <v>0.229503273680703</v>
      </c>
      <c r="W2591">
        <v>0.110624100251954</v>
      </c>
      <c r="X2591">
        <v>0.12871553753053</v>
      </c>
      <c r="Y2591">
        <v>0.14865208868843799</v>
      </c>
      <c r="Z2591">
        <v>0</v>
      </c>
      <c r="AA2591">
        <v>4.7887563498438199</v>
      </c>
      <c r="AB2591">
        <v>1.573048364481</v>
      </c>
      <c r="AC2591">
        <v>0</v>
      </c>
      <c r="AD2591">
        <v>0</v>
      </c>
      <c r="AE2591">
        <v>7.2725004870510501</v>
      </c>
      <c r="AF2591">
        <v>2.6667289228429798</v>
      </c>
      <c r="AG2591">
        <v>5.0238331943748298</v>
      </c>
      <c r="AH2591">
        <v>5.0735983074535902</v>
      </c>
      <c r="AI2591">
        <v>9.0172315863128905</v>
      </c>
      <c r="AJ2591">
        <v>3.62386710257856</v>
      </c>
      <c r="AK2591">
        <v>14.017031960072099</v>
      </c>
      <c r="AL2591">
        <v>1.11861893667797</v>
      </c>
      <c r="AM2591">
        <v>3.37794097572375</v>
      </c>
      <c r="AN2591">
        <v>0.761193235066144</v>
      </c>
      <c r="AO2591">
        <v>0</v>
      </c>
      <c r="AP2591">
        <v>3.4503856833906701</v>
      </c>
      <c r="AQ2591">
        <v>12.783075979595701</v>
      </c>
      <c r="AR2591">
        <v>2.1125367976863898</v>
      </c>
      <c r="AS2591">
        <v>9.4637644244458698</v>
      </c>
      <c r="AT2591">
        <v>1.1139400467781899</v>
      </c>
      <c r="AU2591">
        <v>0.82788255526425303</v>
      </c>
      <c r="AV2591">
        <v>0.84266865945362601</v>
      </c>
      <c r="AW2591">
        <v>2.5765076500222102</v>
      </c>
      <c r="AX2591">
        <v>0.987232714238791</v>
      </c>
      <c r="AY2591">
        <v>5.1905491158534804</v>
      </c>
      <c r="AZ2591">
        <v>5.13684723709361</v>
      </c>
      <c r="BA2591">
        <v>11.2840556618435</v>
      </c>
      <c r="BB2591">
        <v>1.29219269015536</v>
      </c>
      <c r="BC2591">
        <v>0.51355161619443501</v>
      </c>
      <c r="BD2591">
        <v>3.9582913433345301</v>
      </c>
      <c r="BE2591">
        <v>0.98514487337391898</v>
      </c>
      <c r="BF2591">
        <v>5.2606714372325003</v>
      </c>
      <c r="BG2591">
        <v>10.351750863942501</v>
      </c>
      <c r="BH2591">
        <v>7.5994992845668898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.16781647396622601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.143870652012208</v>
      </c>
      <c r="CB2591">
        <v>0</v>
      </c>
      <c r="CC2591">
        <v>3.7314529749882697E-2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.40652629139374902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.15238282216256599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1.61238771524961</v>
      </c>
      <c r="DV2591">
        <v>0.63119882010420203</v>
      </c>
      <c r="DW2591">
        <v>0.41372561256401502</v>
      </c>
      <c r="DX2591">
        <v>1.35880246949865</v>
      </c>
      <c r="DY2591">
        <v>0.73049187735891197</v>
      </c>
      <c r="DZ2591">
        <v>12.3534969815203</v>
      </c>
      <c r="EA2591">
        <v>9.5183743148343005</v>
      </c>
      <c r="EB2591">
        <v>19.496211621566001</v>
      </c>
      <c r="EC2591">
        <v>3.8973255264196198</v>
      </c>
      <c r="ED2591">
        <v>1.5900082867982701</v>
      </c>
      <c r="EE2591">
        <v>1.77549419802099</v>
      </c>
      <c r="EF2591">
        <v>1.4751747363898</v>
      </c>
      <c r="EG2591">
        <v>1.33840242759354</v>
      </c>
      <c r="EH2591">
        <v>1.6641000437725599</v>
      </c>
      <c r="EI2591">
        <v>1.7043431123143</v>
      </c>
      <c r="EJ2591">
        <v>0</v>
      </c>
      <c r="EK2591">
        <v>7.9576165207221702E-2</v>
      </c>
      <c r="EL2591">
        <v>0.26373218113729702</v>
      </c>
      <c r="EM2591">
        <v>7.9396485605228398E-2</v>
      </c>
      <c r="EN2591">
        <v>0.11957547928908099</v>
      </c>
      <c r="EO2591">
        <v>0</v>
      </c>
      <c r="EP2591">
        <v>0.22223724252746399</v>
      </c>
      <c r="EQ2591">
        <v>7.1272790749109194E-2</v>
      </c>
      <c r="ER2591">
        <v>0.28274695093019198</v>
      </c>
      <c r="ES2591">
        <v>0.12540030036814001</v>
      </c>
      <c r="ET2591">
        <v>0.37419106426113102</v>
      </c>
      <c r="EU2591">
        <v>0.35632350270722801</v>
      </c>
      <c r="EV2591">
        <v>0.41254298601782202</v>
      </c>
      <c r="EW2591">
        <v>0.69438186639789601</v>
      </c>
      <c r="EX2591">
        <v>0.35593039641999502</v>
      </c>
      <c r="EY2591">
        <v>0.525503805543453</v>
      </c>
      <c r="EZ2591">
        <v>0.24532359356042899</v>
      </c>
      <c r="FA2591">
        <v>0.55579035829378598</v>
      </c>
      <c r="FB2591">
        <v>0.235686989315014</v>
      </c>
      <c r="FC2591">
        <v>0.24084787806805499</v>
      </c>
      <c r="FD2591">
        <v>0.25701644193676199</v>
      </c>
      <c r="FE2591">
        <v>0.229321470804946</v>
      </c>
      <c r="FF2591">
        <v>9.6492340618165501E-2</v>
      </c>
      <c r="FG2591">
        <v>0.2294059372567</v>
      </c>
      <c r="FH2591">
        <v>0.300596451543375</v>
      </c>
      <c r="FI2591">
        <v>4.3189022415626499E-2</v>
      </c>
      <c r="FJ2591">
        <v>0</v>
      </c>
      <c r="FK2591">
        <v>7.3267435077415302E-2</v>
      </c>
      <c r="FL2591">
        <v>4.8622703242301397E-2</v>
      </c>
      <c r="FM2591">
        <v>0</v>
      </c>
      <c r="FN2591">
        <v>0</v>
      </c>
      <c r="FO2591">
        <v>0</v>
      </c>
      <c r="FP2591">
        <v>0</v>
      </c>
      <c r="FQ2591">
        <v>0</v>
      </c>
      <c r="FR2591">
        <v>8.6787982799798394E-2</v>
      </c>
      <c r="FS2591">
        <v>0</v>
      </c>
      <c r="FT2591">
        <v>1.2607039311997901</v>
      </c>
      <c r="FU2591">
        <v>0.32526745019428899</v>
      </c>
      <c r="FV2591">
        <v>0.63872328151102298</v>
      </c>
      <c r="FW2591">
        <v>0.63487853960485297</v>
      </c>
      <c r="FX2591">
        <v>0.56312098977667902</v>
      </c>
      <c r="FY2591">
        <v>1.1044383661527599</v>
      </c>
      <c r="FZ2591">
        <v>1.2725955268337401</v>
      </c>
      <c r="GA2591">
        <v>1.76552694792197</v>
      </c>
      <c r="GB2591">
        <v>0.56297493454064995</v>
      </c>
      <c r="GC2591">
        <v>0.67357673529700701</v>
      </c>
    </row>
    <row r="2592" spans="1:185" x14ac:dyDescent="0.25">
      <c r="A2592" t="s">
        <v>2775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2.5818213626755901</v>
      </c>
      <c r="L2592">
        <v>0</v>
      </c>
      <c r="M2592">
        <v>0</v>
      </c>
      <c r="N2592">
        <v>0</v>
      </c>
      <c r="O2592">
        <v>1.7959003704071601</v>
      </c>
      <c r="P2592">
        <v>0</v>
      </c>
      <c r="Q2592">
        <v>0.63045413695209995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15.1731903849437</v>
      </c>
      <c r="AF2592">
        <v>3.55563856379064</v>
      </c>
      <c r="AG2592">
        <v>14.553578635250799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.47239184297382503</v>
      </c>
      <c r="BK2592">
        <v>0.895950159965896</v>
      </c>
      <c r="BL2592">
        <v>0</v>
      </c>
      <c r="BM2592">
        <v>0.34378769918486302</v>
      </c>
      <c r="BN2592">
        <v>0</v>
      </c>
      <c r="BO2592">
        <v>0.80115721196409895</v>
      </c>
      <c r="BP2592">
        <v>0.53701271669192496</v>
      </c>
      <c r="BQ2592">
        <v>1.87700505928001</v>
      </c>
      <c r="BR2592">
        <v>1.08345209413371</v>
      </c>
      <c r="BS2592">
        <v>1.04931076148984</v>
      </c>
      <c r="BT2592">
        <v>0.67875450358286205</v>
      </c>
      <c r="BU2592">
        <v>0</v>
      </c>
      <c r="BV2592">
        <v>0</v>
      </c>
      <c r="BW2592">
        <v>0</v>
      </c>
      <c r="BX2592">
        <v>0</v>
      </c>
      <c r="BY2592">
        <v>0.43659155165034003</v>
      </c>
      <c r="BZ2592">
        <v>0.373369489718273</v>
      </c>
      <c r="CA2592">
        <v>0</v>
      </c>
      <c r="CB2592">
        <v>0.44281515740504401</v>
      </c>
      <c r="CC2592">
        <v>0</v>
      </c>
      <c r="CD2592">
        <v>0.35983239640242498</v>
      </c>
      <c r="CE2592">
        <v>0</v>
      </c>
      <c r="CF2592">
        <v>0.41203305313612698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.39377784627627299</v>
      </c>
      <c r="CS2592">
        <v>0.29978772204690501</v>
      </c>
      <c r="CT2592">
        <v>0.64339413801972301</v>
      </c>
      <c r="CU2592">
        <v>0.36355126826061201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.47241332703613098</v>
      </c>
      <c r="DF2592">
        <v>0</v>
      </c>
      <c r="DG2592">
        <v>3.4968983521880501</v>
      </c>
      <c r="DH2592">
        <v>0.34067323957746498</v>
      </c>
      <c r="DI2592">
        <v>0</v>
      </c>
      <c r="DJ2592">
        <v>4.7068379134356499</v>
      </c>
      <c r="DK2592">
        <v>0.13011300883135599</v>
      </c>
      <c r="DL2592">
        <v>0.36690887931347799</v>
      </c>
      <c r="DM2592">
        <v>0.87394072986131199</v>
      </c>
      <c r="DN2592">
        <v>0.37545475487784502</v>
      </c>
      <c r="DO2592">
        <v>0</v>
      </c>
      <c r="DP2592">
        <v>0.41418302523637801</v>
      </c>
      <c r="DQ2592">
        <v>1.33710039019255</v>
      </c>
      <c r="DR2592">
        <v>10.3836122747001</v>
      </c>
      <c r="DS2592">
        <v>0.177990183578351</v>
      </c>
      <c r="DT2592">
        <v>19.8284385880889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  <c r="EF2592">
        <v>0</v>
      </c>
      <c r="EG2592">
        <v>0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N2592">
        <v>0</v>
      </c>
      <c r="EO2592">
        <v>0</v>
      </c>
      <c r="EP2592">
        <v>0</v>
      </c>
      <c r="EQ2592">
        <v>0</v>
      </c>
      <c r="ER2592">
        <v>0</v>
      </c>
      <c r="ES2592">
        <v>0</v>
      </c>
      <c r="ET2592">
        <v>0</v>
      </c>
      <c r="EU2592">
        <v>0</v>
      </c>
      <c r="EV2592">
        <v>0</v>
      </c>
      <c r="EW2592">
        <v>0</v>
      </c>
      <c r="EX2592">
        <v>0</v>
      </c>
      <c r="EY2592">
        <v>0</v>
      </c>
      <c r="EZ2592">
        <v>0</v>
      </c>
      <c r="FA2592">
        <v>0</v>
      </c>
      <c r="FB2592">
        <v>0</v>
      </c>
      <c r="FC2592">
        <v>0</v>
      </c>
      <c r="FD2592">
        <v>0</v>
      </c>
      <c r="FE2592">
        <v>0</v>
      </c>
      <c r="FF2592">
        <v>0</v>
      </c>
      <c r="FG2592">
        <v>0</v>
      </c>
      <c r="FH2592">
        <v>0</v>
      </c>
      <c r="FI2592">
        <v>0</v>
      </c>
      <c r="FJ2592">
        <v>0.879097554318925</v>
      </c>
      <c r="FK2592">
        <v>3.3703020135611101</v>
      </c>
      <c r="FL2592">
        <v>0.71313298088708699</v>
      </c>
      <c r="FM2592">
        <v>0.32505356164641303</v>
      </c>
      <c r="FN2592">
        <v>0</v>
      </c>
      <c r="FO2592">
        <v>0</v>
      </c>
      <c r="FP2592">
        <v>0.96035658705733595</v>
      </c>
      <c r="FQ2592">
        <v>0.399002307067641</v>
      </c>
      <c r="FR2592">
        <v>2.0395175957952598</v>
      </c>
      <c r="FS2592">
        <v>1.5601585586700799</v>
      </c>
      <c r="FT2592">
        <v>0</v>
      </c>
      <c r="FU2592">
        <v>0</v>
      </c>
      <c r="FV2592">
        <v>0</v>
      </c>
      <c r="FW2592">
        <v>0</v>
      </c>
      <c r="FX2592">
        <v>0</v>
      </c>
      <c r="FY2592">
        <v>0</v>
      </c>
      <c r="FZ2592">
        <v>0</v>
      </c>
      <c r="GA2592">
        <v>0</v>
      </c>
      <c r="GB2592">
        <v>0</v>
      </c>
      <c r="GC2592">
        <v>0</v>
      </c>
    </row>
    <row r="2593" spans="1:185" x14ac:dyDescent="0.25">
      <c r="A2593" t="s">
        <v>2776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1.1928503483898301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.51615649459532698</v>
      </c>
      <c r="AC2593">
        <v>0.50360662407675305</v>
      </c>
      <c r="AD2593">
        <v>13.4143156605433</v>
      </c>
      <c r="AE2593">
        <v>1.1935598805990799</v>
      </c>
      <c r="AF2593">
        <v>3.4420556652251002</v>
      </c>
      <c r="AG2593">
        <v>0.18990434755368801</v>
      </c>
      <c r="AH2593">
        <v>0</v>
      </c>
      <c r="AI2593">
        <v>0</v>
      </c>
      <c r="AJ2593">
        <v>0</v>
      </c>
      <c r="AK2593">
        <v>33.716933149498203</v>
      </c>
      <c r="AL2593">
        <v>0.48635605942520499</v>
      </c>
      <c r="AM2593">
        <v>0.42789502070106999</v>
      </c>
      <c r="AN2593">
        <v>2.4738780139649701</v>
      </c>
      <c r="AO2593">
        <v>3.2159643034398102</v>
      </c>
      <c r="AP2593">
        <v>0</v>
      </c>
      <c r="AQ2593">
        <v>0</v>
      </c>
      <c r="AR2593">
        <v>1.76547718092362</v>
      </c>
      <c r="AS2593">
        <v>0.122783370776244</v>
      </c>
      <c r="AT2593">
        <v>0.121080439867194</v>
      </c>
      <c r="AU2593">
        <v>0.367294485929264</v>
      </c>
      <c r="AV2593">
        <v>0.37568977733974102</v>
      </c>
      <c r="AW2593">
        <v>0.263251868589226</v>
      </c>
      <c r="AX2593">
        <v>1.6042531606380299</v>
      </c>
      <c r="AY2593">
        <v>0.370753508275249</v>
      </c>
      <c r="AZ2593">
        <v>0.70853065339222199</v>
      </c>
      <c r="BA2593">
        <v>0.568904472951277</v>
      </c>
      <c r="BB2593">
        <v>0</v>
      </c>
      <c r="BC2593">
        <v>6.7111858934500002E-2</v>
      </c>
      <c r="BD2593">
        <v>0.65971522388908999</v>
      </c>
      <c r="BE2593">
        <v>0.53919089944483101</v>
      </c>
      <c r="BF2593">
        <v>0.300609796413286</v>
      </c>
      <c r="BG2593">
        <v>0.159857546298171</v>
      </c>
      <c r="BH2593">
        <v>0.36624092937671798</v>
      </c>
      <c r="BI2593">
        <v>1.64170692061794</v>
      </c>
      <c r="BJ2593">
        <v>1.3263309437341999</v>
      </c>
      <c r="BK2593">
        <v>1.9732235665915601</v>
      </c>
      <c r="BL2593">
        <v>1.5478289704563499</v>
      </c>
      <c r="BM2593">
        <v>0.716224373301797</v>
      </c>
      <c r="BN2593">
        <v>1.6667405956464201</v>
      </c>
      <c r="BO2593">
        <v>1.7525314011714599</v>
      </c>
      <c r="BP2593">
        <v>1.56479538836064</v>
      </c>
      <c r="BQ2593">
        <v>0</v>
      </c>
      <c r="BR2593">
        <v>0.338470779806127</v>
      </c>
      <c r="BS2593">
        <v>2.3847971852041901E-2</v>
      </c>
      <c r="BT2593">
        <v>7.4339778963837297E-2</v>
      </c>
      <c r="BU2593">
        <v>0</v>
      </c>
      <c r="BV2593">
        <v>0</v>
      </c>
      <c r="BW2593">
        <v>0.13288063641432701</v>
      </c>
      <c r="BX2593">
        <v>7.2960232057742394E-2</v>
      </c>
      <c r="BY2593">
        <v>2.3388833124125302E-2</v>
      </c>
      <c r="BZ2593">
        <v>1.5557062071594701E-2</v>
      </c>
      <c r="CA2593">
        <v>0.11509652160976599</v>
      </c>
      <c r="CB2593">
        <v>0</v>
      </c>
      <c r="CC2593">
        <v>8.1736588975933597E-2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1.1184418399866799E-2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.169406510950105</v>
      </c>
      <c r="CS2593">
        <v>0.124911550852877</v>
      </c>
      <c r="CT2593">
        <v>0</v>
      </c>
      <c r="CU2593">
        <v>6.9680659749950594E-2</v>
      </c>
      <c r="CV2593">
        <v>0.66453704078387499</v>
      </c>
      <c r="CW2593">
        <v>0</v>
      </c>
      <c r="CX2593">
        <v>0</v>
      </c>
      <c r="CY2593">
        <v>0</v>
      </c>
      <c r="CZ2593">
        <v>1.02059259785683E-2</v>
      </c>
      <c r="DA2593">
        <v>1.2432404300163E-2</v>
      </c>
      <c r="DB2593">
        <v>3.0092010841560001E-2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2.00173859740547E-2</v>
      </c>
      <c r="DL2593">
        <v>0</v>
      </c>
      <c r="DM2593">
        <v>0.101210047759674</v>
      </c>
      <c r="DN2593">
        <v>6.97530983478412E-2</v>
      </c>
      <c r="DO2593">
        <v>2.01468863257151E-2</v>
      </c>
      <c r="DP2593">
        <v>1.72576260515158E-2</v>
      </c>
      <c r="DQ2593">
        <v>0</v>
      </c>
      <c r="DR2593">
        <v>2.16025220694177E-2</v>
      </c>
      <c r="DS2593">
        <v>0</v>
      </c>
      <c r="DT2593">
        <v>0</v>
      </c>
      <c r="DU2593">
        <v>0.98534804820809796</v>
      </c>
      <c r="DV2593">
        <v>6.8642871686331999</v>
      </c>
      <c r="DW2593">
        <v>5.4818643664731797</v>
      </c>
      <c r="DX2593">
        <v>8.4811920804540897</v>
      </c>
      <c r="DY2593">
        <v>5.1134431415123904</v>
      </c>
      <c r="DZ2593">
        <v>12.063137009732401</v>
      </c>
      <c r="EA2593">
        <v>43.749149511257002</v>
      </c>
      <c r="EB2593">
        <v>31.088976172258899</v>
      </c>
      <c r="EC2593">
        <v>9.9084861835972795</v>
      </c>
      <c r="ED2593">
        <v>36.93623566958</v>
      </c>
      <c r="EE2593">
        <v>0.94323129269865202</v>
      </c>
      <c r="EF2593">
        <v>1.11909807588192</v>
      </c>
      <c r="EG2593">
        <v>2.32981163321839</v>
      </c>
      <c r="EH2593">
        <v>1.8549821076170701</v>
      </c>
      <c r="EI2593">
        <v>1.0184823244088099</v>
      </c>
      <c r="EJ2593">
        <v>0</v>
      </c>
      <c r="EK2593">
        <v>7.4602654881770397E-2</v>
      </c>
      <c r="EL2593">
        <v>0</v>
      </c>
      <c r="EM2593">
        <v>0</v>
      </c>
      <c r="EN2593">
        <v>0</v>
      </c>
      <c r="EO2593">
        <v>0</v>
      </c>
      <c r="EP2593">
        <v>0</v>
      </c>
      <c r="EQ2593">
        <v>0.106909186123664</v>
      </c>
      <c r="ER2593">
        <v>0</v>
      </c>
      <c r="ES2593">
        <v>0</v>
      </c>
      <c r="ET2593">
        <v>9.2858224792074506E-2</v>
      </c>
      <c r="EU2593">
        <v>1.9795750150401598E-2</v>
      </c>
      <c r="EV2593">
        <v>3.4946823195724598E-2</v>
      </c>
      <c r="EW2593">
        <v>0</v>
      </c>
      <c r="EX2593">
        <v>0</v>
      </c>
      <c r="EY2593">
        <v>0.14496656704647001</v>
      </c>
      <c r="EZ2593">
        <v>0.27877681086412498</v>
      </c>
      <c r="FA2593">
        <v>1.7292659102368</v>
      </c>
      <c r="FB2593">
        <v>1.11641205465007</v>
      </c>
      <c r="FC2593">
        <v>0.48169575613610999</v>
      </c>
      <c r="FD2593">
        <v>0.73892227056818904</v>
      </c>
      <c r="FE2593">
        <v>0.813048851035719</v>
      </c>
      <c r="FF2593">
        <v>0.76872231359138499</v>
      </c>
      <c r="FG2593">
        <v>0.59167614650790701</v>
      </c>
      <c r="FH2593">
        <v>0.47480575868783098</v>
      </c>
      <c r="FI2593">
        <v>9.5975605368058797E-2</v>
      </c>
      <c r="FJ2593">
        <v>0.63185136716672696</v>
      </c>
      <c r="FK2593">
        <v>0.38099066240256002</v>
      </c>
      <c r="FL2593">
        <v>9.7245406484602795E-2</v>
      </c>
      <c r="FM2593">
        <v>0.446948647263818</v>
      </c>
      <c r="FN2593">
        <v>0.148790309260283</v>
      </c>
      <c r="FO2593">
        <v>0</v>
      </c>
      <c r="FP2593">
        <v>0.50928000828798103</v>
      </c>
      <c r="FQ2593">
        <v>0</v>
      </c>
      <c r="FR2593">
        <v>0.108484978499748</v>
      </c>
      <c r="FS2593">
        <v>0</v>
      </c>
      <c r="FT2593">
        <v>0</v>
      </c>
      <c r="FU2593">
        <v>0.32526745019428899</v>
      </c>
      <c r="FV2593">
        <v>0</v>
      </c>
      <c r="FW2593">
        <v>0.39679908725303198</v>
      </c>
      <c r="FX2593">
        <v>0.724012701141444</v>
      </c>
      <c r="FY2593">
        <v>8.6081225597200398E-2</v>
      </c>
      <c r="FZ2593">
        <v>8.3723389923272204E-2</v>
      </c>
      <c r="GA2593">
        <v>0</v>
      </c>
      <c r="GB2593">
        <v>0</v>
      </c>
      <c r="GC2593">
        <v>0.306171243316821</v>
      </c>
    </row>
    <row r="2594" spans="1:185" x14ac:dyDescent="0.25">
      <c r="A2594" t="s">
        <v>2777</v>
      </c>
      <c r="B2594">
        <v>0.94863307795612095</v>
      </c>
      <c r="C2594">
        <v>2.1147112093415199</v>
      </c>
      <c r="D2594">
        <v>0.74227659239586996</v>
      </c>
      <c r="E2594">
        <v>0</v>
      </c>
      <c r="F2594">
        <v>1.0403796055252099</v>
      </c>
      <c r="G2594">
        <v>1.1167750807422701</v>
      </c>
      <c r="H2594">
        <v>0</v>
      </c>
      <c r="I2594">
        <v>6.1079557469824701</v>
      </c>
      <c r="J2594">
        <v>1.9847407273165101</v>
      </c>
      <c r="K2594">
        <v>2.0439419121181799</v>
      </c>
      <c r="L2594">
        <v>2.54815242990112</v>
      </c>
      <c r="M2594">
        <v>0.97597671994288904</v>
      </c>
      <c r="N2594">
        <v>0.86911015847829998</v>
      </c>
      <c r="O2594">
        <v>1.6462420062065599</v>
      </c>
      <c r="P2594">
        <v>1.97972026546651</v>
      </c>
      <c r="Q2594">
        <v>0</v>
      </c>
      <c r="R2594">
        <v>27.1048937175837</v>
      </c>
      <c r="S2594">
        <v>0.93996551738797696</v>
      </c>
      <c r="T2594">
        <v>15.4295925460346</v>
      </c>
      <c r="U2594">
        <v>0.4932715075056</v>
      </c>
      <c r="V2594">
        <v>4.9300703235113996</v>
      </c>
      <c r="W2594">
        <v>0.58999520134375305</v>
      </c>
      <c r="X2594">
        <v>0.514862150122122</v>
      </c>
      <c r="Y2594">
        <v>0.39021173280715099</v>
      </c>
      <c r="Z2594">
        <v>4.5291717702981602</v>
      </c>
      <c r="AA2594">
        <v>8.5824464451746305</v>
      </c>
      <c r="AB2594">
        <v>2.9986234447919</v>
      </c>
      <c r="AC2594">
        <v>4.0918038206236096</v>
      </c>
      <c r="AD2594">
        <v>13.101090613278499</v>
      </c>
      <c r="AE2594">
        <v>4.54229266300863</v>
      </c>
      <c r="AF2594">
        <v>6.3705190934582303</v>
      </c>
      <c r="AG2594">
        <v>2.0198916967074099</v>
      </c>
      <c r="AH2594">
        <v>4.2279985895446597</v>
      </c>
      <c r="AI2594">
        <v>4.5567504813396198</v>
      </c>
      <c r="AJ2594">
        <v>1.63168885246993</v>
      </c>
      <c r="AK2594">
        <v>6.08878846002216</v>
      </c>
      <c r="AL2594">
        <v>2.5776871149535898</v>
      </c>
      <c r="AM2594">
        <v>6.42517444333469</v>
      </c>
      <c r="AN2594">
        <v>1.6651102017071899</v>
      </c>
      <c r="AO2594">
        <v>3.5193571622548898</v>
      </c>
      <c r="AP2594">
        <v>1.66357881163479</v>
      </c>
      <c r="AQ2594">
        <v>2.30095367632723</v>
      </c>
      <c r="AR2594">
        <v>5.7038493537532498</v>
      </c>
      <c r="AS2594">
        <v>3.96684736354019</v>
      </c>
      <c r="AT2594">
        <v>4.9400819465815404</v>
      </c>
      <c r="AU2594">
        <v>1.86273574934457</v>
      </c>
      <c r="AV2594">
        <v>3.52867501146206</v>
      </c>
      <c r="AW2594">
        <v>1.62432004023139</v>
      </c>
      <c r="AX2594">
        <v>11.8467925708655</v>
      </c>
      <c r="AY2594">
        <v>0.847436590343426</v>
      </c>
      <c r="AZ2594">
        <v>9.0337658307508306</v>
      </c>
      <c r="BA2594">
        <v>1.69260834927652</v>
      </c>
      <c r="BB2594">
        <v>7.0445343431050498</v>
      </c>
      <c r="BC2594">
        <v>1.02710323238887</v>
      </c>
      <c r="BD2594">
        <v>1.5833165373338101</v>
      </c>
      <c r="BE2594">
        <v>6.2187270131728596</v>
      </c>
      <c r="BF2594">
        <v>3.3818602096494699</v>
      </c>
      <c r="BG2594">
        <v>14.6796015076247</v>
      </c>
      <c r="BH2594">
        <v>1.89224480177971</v>
      </c>
      <c r="BI2594">
        <v>7.2544493730450803</v>
      </c>
      <c r="BJ2594">
        <v>11.6916981136022</v>
      </c>
      <c r="BK2594">
        <v>11.455362759564</v>
      </c>
      <c r="BL2594">
        <v>0.94283998200386498</v>
      </c>
      <c r="BM2594">
        <v>7.3914355324745697</v>
      </c>
      <c r="BN2594">
        <v>12.043544949187</v>
      </c>
      <c r="BO2594">
        <v>42.060753628115201</v>
      </c>
      <c r="BP2594">
        <v>13.089684969365701</v>
      </c>
      <c r="BQ2594">
        <v>1.14705864733778</v>
      </c>
      <c r="BR2594">
        <v>3.5663631431901401</v>
      </c>
      <c r="BS2594">
        <v>1.4308783111225101</v>
      </c>
      <c r="BT2594">
        <v>1.16357914899919</v>
      </c>
      <c r="BU2594">
        <v>0.66618449736695495</v>
      </c>
      <c r="BV2594">
        <v>0.77131252564298103</v>
      </c>
      <c r="BW2594">
        <v>1.49490715966118</v>
      </c>
      <c r="BX2594">
        <v>1.9942463429116299</v>
      </c>
      <c r="BY2594">
        <v>0.43659155165034003</v>
      </c>
      <c r="BZ2594">
        <v>0.373369489718273</v>
      </c>
      <c r="CA2594">
        <v>2.2539735481912602</v>
      </c>
      <c r="CB2594">
        <v>0.60887084143193504</v>
      </c>
      <c r="CC2594">
        <v>1.7413447216611899</v>
      </c>
      <c r="CD2594">
        <v>0.35983239640242498</v>
      </c>
      <c r="CE2594">
        <v>1.4221239954116101</v>
      </c>
      <c r="CF2594">
        <v>0.41203305313612698</v>
      </c>
      <c r="CG2594">
        <v>0.73999020432802098</v>
      </c>
      <c r="CH2594">
        <v>1.4550115431155299</v>
      </c>
      <c r="CI2594">
        <v>1.8901667095774899</v>
      </c>
      <c r="CJ2594">
        <v>0.46460147587857098</v>
      </c>
      <c r="CK2594">
        <v>1.2842443097792799</v>
      </c>
      <c r="CL2594">
        <v>3.6385922886980699</v>
      </c>
      <c r="CM2594">
        <v>1.05807484422312</v>
      </c>
      <c r="CN2594">
        <v>1.09538930411171</v>
      </c>
      <c r="CO2594">
        <v>1.0686117188267901</v>
      </c>
      <c r="CP2594">
        <v>0.39708270351401198</v>
      </c>
      <c r="CQ2594">
        <v>0.78831204450368797</v>
      </c>
      <c r="CR2594">
        <v>0.39377784627627299</v>
      </c>
      <c r="CS2594">
        <v>1.1991508881876201</v>
      </c>
      <c r="CT2594">
        <v>1.52382822162566</v>
      </c>
      <c r="CU2594">
        <v>1.9086441583682101</v>
      </c>
      <c r="CV2594">
        <v>1.66906977685252</v>
      </c>
      <c r="CW2594">
        <v>0.92611315267444805</v>
      </c>
      <c r="CX2594">
        <v>0.52298955621912102</v>
      </c>
      <c r="CY2594">
        <v>1.12283102174496</v>
      </c>
      <c r="CZ2594">
        <v>1.41522173569481</v>
      </c>
      <c r="DA2594">
        <v>1.59134775042087</v>
      </c>
      <c r="DB2594">
        <v>0.493712991434409</v>
      </c>
      <c r="DC2594">
        <v>0.60033273077371596</v>
      </c>
      <c r="DD2594">
        <v>0.86928915821105202</v>
      </c>
      <c r="DE2594">
        <v>2.1258599716625901</v>
      </c>
      <c r="DF2594">
        <v>1.1168860854359901</v>
      </c>
      <c r="DG2594">
        <v>0.368094563388216</v>
      </c>
      <c r="DH2594">
        <v>2.4333802826961701</v>
      </c>
      <c r="DI2594">
        <v>2.2045325028894101</v>
      </c>
      <c r="DJ2594">
        <v>1.4591197531650499</v>
      </c>
      <c r="DK2594">
        <v>0.60719404121299303</v>
      </c>
      <c r="DL2594">
        <v>2.1097260560525002</v>
      </c>
      <c r="DM2594">
        <v>1.63863886848996</v>
      </c>
      <c r="DN2594">
        <v>3.0036380390227602</v>
      </c>
      <c r="DO2594">
        <v>0</v>
      </c>
      <c r="DP2594">
        <v>1.0872304412454901</v>
      </c>
      <c r="DQ2594">
        <v>1.5042379389666101</v>
      </c>
      <c r="DR2594">
        <v>1.9658295083170201</v>
      </c>
      <c r="DS2594">
        <v>0.97894600968092904</v>
      </c>
      <c r="DT2594">
        <v>1.7873522107573101</v>
      </c>
      <c r="DU2594">
        <v>0</v>
      </c>
      <c r="DV2594">
        <v>0</v>
      </c>
      <c r="DW2594">
        <v>0</v>
      </c>
      <c r="DX2594">
        <v>0.25477546303099802</v>
      </c>
      <c r="DY2594">
        <v>0</v>
      </c>
      <c r="DZ2594">
        <v>0</v>
      </c>
      <c r="EA2594">
        <v>2.5082202586387701</v>
      </c>
      <c r="EB2594">
        <v>0.40198374477455601</v>
      </c>
      <c r="EC2594">
        <v>2.3383953158517699</v>
      </c>
      <c r="ED2594">
        <v>2.05900353686107</v>
      </c>
      <c r="EE2594">
        <v>0</v>
      </c>
      <c r="EF2594">
        <v>0.31445731057838999</v>
      </c>
      <c r="EG2594">
        <v>0</v>
      </c>
      <c r="EH2594">
        <v>0</v>
      </c>
      <c r="EI2594">
        <v>0</v>
      </c>
      <c r="EJ2594">
        <v>1.1373115930870501</v>
      </c>
      <c r="EK2594">
        <v>0.83554973467582905</v>
      </c>
      <c r="EL2594">
        <v>0.58879742765536103</v>
      </c>
      <c r="EM2594">
        <v>0.264654952017428</v>
      </c>
      <c r="EN2594">
        <v>2.4265072870369599</v>
      </c>
      <c r="EO2594">
        <v>0.55211699381278001</v>
      </c>
      <c r="EP2594">
        <v>1.55566069769225</v>
      </c>
      <c r="EQ2594">
        <v>1.03345546586208</v>
      </c>
      <c r="ER2594">
        <v>1.6964817055811601</v>
      </c>
      <c r="ES2594">
        <v>0.68970165202476996</v>
      </c>
      <c r="ET2594">
        <v>1.2963375936319299</v>
      </c>
      <c r="EU2594">
        <v>1.6628430126337299</v>
      </c>
      <c r="EV2594">
        <v>2.2502344691881202</v>
      </c>
      <c r="EW2594">
        <v>1.91868673609945</v>
      </c>
      <c r="EX2594">
        <v>5.4782330579425302</v>
      </c>
      <c r="EY2594">
        <v>1.6671155210344</v>
      </c>
      <c r="EZ2594">
        <v>0</v>
      </c>
      <c r="FA2594">
        <v>0.87158033459707396</v>
      </c>
      <c r="FB2594">
        <v>0</v>
      </c>
      <c r="FC2594">
        <v>0</v>
      </c>
      <c r="FD2594">
        <v>0.22488938669466699</v>
      </c>
      <c r="FE2594">
        <v>0</v>
      </c>
      <c r="FF2594">
        <v>2.7569240176618701E-2</v>
      </c>
      <c r="FG2594">
        <v>0</v>
      </c>
      <c r="FH2594">
        <v>0.103330030218035</v>
      </c>
      <c r="FI2594">
        <v>0</v>
      </c>
      <c r="FJ2594">
        <v>1.86808230292771</v>
      </c>
      <c r="FK2594">
        <v>2.6376276627869499</v>
      </c>
      <c r="FL2594">
        <v>0.71313298088708699</v>
      </c>
      <c r="FM2594">
        <v>1.2189508561740501</v>
      </c>
      <c r="FN2594">
        <v>0.637672753972642</v>
      </c>
      <c r="FO2594">
        <v>0</v>
      </c>
      <c r="FP2594">
        <v>1.0476617313352801</v>
      </c>
      <c r="FQ2594">
        <v>0.399002307067641</v>
      </c>
      <c r="FR2594">
        <v>0.69430386239838804</v>
      </c>
      <c r="FS2594">
        <v>0.89151917638290001</v>
      </c>
      <c r="FT2594">
        <v>4.2760718134261904</v>
      </c>
      <c r="FU2594">
        <v>2.6021396015543199</v>
      </c>
      <c r="FV2594">
        <v>2.5548931260440901</v>
      </c>
      <c r="FW2594">
        <v>3.3331123329254799</v>
      </c>
      <c r="FX2594">
        <v>2.6949361653598198</v>
      </c>
      <c r="FY2594">
        <v>3.9207561998422999</v>
      </c>
      <c r="FZ2594">
        <v>4.0522120722863804</v>
      </c>
      <c r="GA2594">
        <v>2.8341353637694802</v>
      </c>
      <c r="GB2594">
        <v>3.7883521636797899</v>
      </c>
      <c r="GC2594">
        <v>5.8376650392407301</v>
      </c>
    </row>
    <row r="2595" spans="1:185" x14ac:dyDescent="0.25">
      <c r="A2595" t="s">
        <v>2778</v>
      </c>
      <c r="B2595">
        <v>1.7786870211677299</v>
      </c>
      <c r="C2595">
        <v>0.18388793124708799</v>
      </c>
      <c r="D2595">
        <v>2.9691063695834798</v>
      </c>
      <c r="E2595">
        <v>1.35940618367411</v>
      </c>
      <c r="F2595">
        <v>6.7624674359138597</v>
      </c>
      <c r="G2595">
        <v>4.4332586538556997</v>
      </c>
      <c r="H2595">
        <v>0</v>
      </c>
      <c r="I2595">
        <v>8.1088378020284804</v>
      </c>
      <c r="J2595">
        <v>9.7766858049295102</v>
      </c>
      <c r="K2595">
        <v>103.315884863069</v>
      </c>
      <c r="L2595">
        <v>46.450695336739102</v>
      </c>
      <c r="M2595">
        <v>2.7449345248393699</v>
      </c>
      <c r="N2595">
        <v>3.3974306195060802</v>
      </c>
      <c r="O2595">
        <v>2.6938505556107399</v>
      </c>
      <c r="P2595">
        <v>3.4975058023241701</v>
      </c>
      <c r="Q2595">
        <v>0.47284060271407502</v>
      </c>
      <c r="R2595">
        <v>3.2965411278142298</v>
      </c>
      <c r="S2595">
        <v>4.9609291195476404</v>
      </c>
      <c r="T2595">
        <v>3.4864944695366602</v>
      </c>
      <c r="U2595">
        <v>1.8086621941872001</v>
      </c>
      <c r="V2595">
        <v>40.630579562731903</v>
      </c>
      <c r="W2595">
        <v>2.8946639565927899</v>
      </c>
      <c r="X2595">
        <v>3.5396772820895901</v>
      </c>
      <c r="Y2595">
        <v>6.8008330574960603</v>
      </c>
      <c r="Z2595">
        <v>34.809920177434499</v>
      </c>
      <c r="AA2595">
        <v>32.215269989858399</v>
      </c>
      <c r="AB2595">
        <v>26.160122019728199</v>
      </c>
      <c r="AC2595">
        <v>26.1508231356522</v>
      </c>
      <c r="AD2595">
        <v>46.207166063430698</v>
      </c>
      <c r="AE2595">
        <v>25.900732631623601</v>
      </c>
      <c r="AF2595">
        <v>26.8648247041959</v>
      </c>
      <c r="AG2595">
        <v>24.4458687396383</v>
      </c>
      <c r="AH2595">
        <v>63.114623389480698</v>
      </c>
      <c r="AI2595">
        <v>15.381707023864699</v>
      </c>
      <c r="AJ2595">
        <v>51.442469480583</v>
      </c>
      <c r="AK2595">
        <v>176.89746430817399</v>
      </c>
      <c r="AL2595">
        <v>31.078152197270601</v>
      </c>
      <c r="AM2595">
        <v>70.922587311279898</v>
      </c>
      <c r="AN2595">
        <v>42.706112125689998</v>
      </c>
      <c r="AO2595">
        <v>47.106797878687502</v>
      </c>
      <c r="AP2595">
        <v>39.231706740552703</v>
      </c>
      <c r="AQ2595">
        <v>52.346696136444599</v>
      </c>
      <c r="AR2595">
        <v>24.943023761254299</v>
      </c>
      <c r="AS2595">
        <v>87.047742955551797</v>
      </c>
      <c r="AT2595">
        <v>21.939775703935702</v>
      </c>
      <c r="AU2595">
        <v>11.555860667230199</v>
      </c>
      <c r="AV2595">
        <v>6.1620145722546402</v>
      </c>
      <c r="AW2595">
        <v>9.0177767750777402</v>
      </c>
      <c r="AX2595">
        <v>20.773021695441201</v>
      </c>
      <c r="AY2595">
        <v>15.0419994785958</v>
      </c>
      <c r="AZ2595">
        <v>16.5914261336012</v>
      </c>
      <c r="BA2595">
        <v>30.255374243317899</v>
      </c>
      <c r="BB2595">
        <v>18.028172209425598</v>
      </c>
      <c r="BC2595">
        <v>10.656196036034499</v>
      </c>
      <c r="BD2595">
        <v>18.4192490509833</v>
      </c>
      <c r="BE2595">
        <v>6.3418701223446003</v>
      </c>
      <c r="BF2595">
        <v>16.733945333672899</v>
      </c>
      <c r="BG2595">
        <v>24.918282399795299</v>
      </c>
      <c r="BH2595">
        <v>12.2690711341201</v>
      </c>
      <c r="BI2595">
        <v>69.072721530493695</v>
      </c>
      <c r="BJ2595">
        <v>56.805119117602601</v>
      </c>
      <c r="BK2595">
        <v>140.440187574654</v>
      </c>
      <c r="BL2595">
        <v>89.334088294866405</v>
      </c>
      <c r="BM2595">
        <v>57.469843713736303</v>
      </c>
      <c r="BN2595">
        <v>104.520765094731</v>
      </c>
      <c r="BO2595">
        <v>13.5862910528912</v>
      </c>
      <c r="BP2595">
        <v>104.31472021740601</v>
      </c>
      <c r="BQ2595">
        <v>6.1590899630363101</v>
      </c>
      <c r="BR2595">
        <v>51.0125360987957</v>
      </c>
      <c r="BS2595">
        <v>5.8666010756023104</v>
      </c>
      <c r="BT2595">
        <v>8.8238085465771903</v>
      </c>
      <c r="BU2595">
        <v>2.4743995616486898</v>
      </c>
      <c r="BV2595">
        <v>6.8293296541305502</v>
      </c>
      <c r="BW2595">
        <v>9.0857135148296493</v>
      </c>
      <c r="BX2595">
        <v>5.9827390287348701</v>
      </c>
      <c r="BY2595">
        <v>10.4236232956519</v>
      </c>
      <c r="BZ2595">
        <v>12.3523072848462</v>
      </c>
      <c r="CA2595">
        <v>13.0842365191103</v>
      </c>
      <c r="CB2595">
        <v>7.63856146523701</v>
      </c>
      <c r="CC2595">
        <v>23.6657039791478</v>
      </c>
      <c r="CD2595">
        <v>5.8022973919891099</v>
      </c>
      <c r="CE2595">
        <v>10.902950631489</v>
      </c>
      <c r="CF2595">
        <v>5.2190853397242796</v>
      </c>
      <c r="CG2595">
        <v>3.7175698360288698</v>
      </c>
      <c r="CH2595">
        <v>21.562462729225999</v>
      </c>
      <c r="CI2595">
        <v>1.45397439198268</v>
      </c>
      <c r="CJ2595">
        <v>7.2013228761178496</v>
      </c>
      <c r="CK2595">
        <v>8.0978738422193306</v>
      </c>
      <c r="CL2595">
        <v>5.2153156138005601</v>
      </c>
      <c r="CM2595">
        <v>6.2161897098108199</v>
      </c>
      <c r="CN2595">
        <v>12.6301706125608</v>
      </c>
      <c r="CO2595">
        <v>2.6047410646402902</v>
      </c>
      <c r="CP2595">
        <v>6.83313152297029</v>
      </c>
      <c r="CQ2595">
        <v>3.97659631338527</v>
      </c>
      <c r="CR2595">
        <v>4.13466738590086</v>
      </c>
      <c r="CS2595">
        <v>14.9893861023452</v>
      </c>
      <c r="CT2595">
        <v>9.7186377690347694</v>
      </c>
      <c r="CU2595">
        <v>20.018041708599899</v>
      </c>
      <c r="CV2595">
        <v>2.5036046652787798</v>
      </c>
      <c r="CW2595">
        <v>12.2517052489224</v>
      </c>
      <c r="CX2595">
        <v>3.2488745159066599</v>
      </c>
      <c r="CY2595">
        <v>10.6201100806711</v>
      </c>
      <c r="CZ2595">
        <v>16.732048645975102</v>
      </c>
      <c r="DA2595">
        <v>5.4536813530048596</v>
      </c>
      <c r="DB2595">
        <v>12.658501880383399</v>
      </c>
      <c r="DC2595">
        <v>17.382361341039001</v>
      </c>
      <c r="DD2595">
        <v>9.2361973059924196</v>
      </c>
      <c r="DE2595">
        <v>30.293504596191902</v>
      </c>
      <c r="DF2595">
        <v>38.8710202764616</v>
      </c>
      <c r="DG2595">
        <v>16.788179545197501</v>
      </c>
      <c r="DH2595">
        <v>55.5702943891716</v>
      </c>
      <c r="DI2595">
        <v>110.928067304481</v>
      </c>
      <c r="DJ2595">
        <v>43.459803400722599</v>
      </c>
      <c r="DK2595">
        <v>16.697836133357299</v>
      </c>
      <c r="DL2595">
        <v>91.448216201391602</v>
      </c>
      <c r="DM2595">
        <v>13.1364215957278</v>
      </c>
      <c r="DN2595">
        <v>14.5645156996364</v>
      </c>
      <c r="DO2595">
        <v>2.61909522234297</v>
      </c>
      <c r="DP2595">
        <v>6.5233826474729399</v>
      </c>
      <c r="DQ2595">
        <v>5.8498142070923898</v>
      </c>
      <c r="DR2595">
        <v>8.8714357298408899</v>
      </c>
      <c r="DS2595">
        <v>11.895677269153101</v>
      </c>
      <c r="DT2595">
        <v>5.9950772069151297</v>
      </c>
      <c r="DU2595">
        <v>1.32784870667615</v>
      </c>
      <c r="DV2595">
        <v>8.1003848580039097</v>
      </c>
      <c r="DW2595">
        <v>3.8786776177876399</v>
      </c>
      <c r="DX2595">
        <v>14.9468271644852</v>
      </c>
      <c r="DY2595">
        <v>10.257323444581401</v>
      </c>
      <c r="DZ2595">
        <v>8.9219700422090806</v>
      </c>
      <c r="EA2595">
        <v>20.451642108900799</v>
      </c>
      <c r="EB2595">
        <v>8.3523289192046608</v>
      </c>
      <c r="EC2595">
        <v>12.694146000338201</v>
      </c>
      <c r="ED2595">
        <v>26.012078015678199</v>
      </c>
      <c r="EE2595">
        <v>11.5037228246777</v>
      </c>
      <c r="EF2595">
        <v>30.5886807407724</v>
      </c>
      <c r="EG2595">
        <v>11.302064944123201</v>
      </c>
      <c r="EH2595">
        <v>9.7888237868974404</v>
      </c>
      <c r="EI2595">
        <v>14.770973640057299</v>
      </c>
      <c r="EJ2595">
        <v>5.4590956468178504</v>
      </c>
      <c r="EK2595">
        <v>5.6598547503636496</v>
      </c>
      <c r="EL2595">
        <v>3.7658502143790802</v>
      </c>
      <c r="EM2595">
        <v>1.9077211124589599</v>
      </c>
      <c r="EN2595">
        <v>12.3726595521312</v>
      </c>
      <c r="EO2595">
        <v>4.4905515496772699</v>
      </c>
      <c r="EP2595">
        <v>8.6919454855185805</v>
      </c>
      <c r="EQ2595">
        <v>6.6283695396671698</v>
      </c>
      <c r="ER2595">
        <v>3.69456015882119</v>
      </c>
      <c r="ES2595">
        <v>9.6558231283467801</v>
      </c>
      <c r="ET2595">
        <v>14.153983868059299</v>
      </c>
      <c r="EU2595">
        <v>16.4568669583672</v>
      </c>
      <c r="EV2595">
        <v>8.0758414838640498</v>
      </c>
      <c r="EW2595">
        <v>10.811647481195299</v>
      </c>
      <c r="EX2595">
        <v>19.8702012610119</v>
      </c>
      <c r="EY2595">
        <v>15.656389241018701</v>
      </c>
      <c r="EZ2595">
        <v>1.8064737343995201</v>
      </c>
      <c r="FA2595">
        <v>3.6631637251181401</v>
      </c>
      <c r="FB2595">
        <v>5.2967549703953196</v>
      </c>
      <c r="FC2595">
        <v>1.6758998182235501</v>
      </c>
      <c r="FD2595">
        <v>0.57828699435771302</v>
      </c>
      <c r="FE2595">
        <v>6.50439080828576</v>
      </c>
      <c r="FF2595">
        <v>9.5956272059175696</v>
      </c>
      <c r="FG2595">
        <v>13.668770428211699</v>
      </c>
      <c r="FH2595">
        <v>15.9503992100204</v>
      </c>
      <c r="FI2595">
        <v>1.2956706724687901</v>
      </c>
      <c r="FJ2595">
        <v>4.3222296420680504</v>
      </c>
      <c r="FK2595">
        <v>8.1326852935931093</v>
      </c>
      <c r="FL2595">
        <v>1.6855870457331099</v>
      </c>
      <c r="FM2595">
        <v>1.3002142465856501</v>
      </c>
      <c r="FN2595">
        <v>0.595161237041133</v>
      </c>
      <c r="FO2595">
        <v>1.5937968207923101</v>
      </c>
      <c r="FP2595">
        <v>3.05568004972789</v>
      </c>
      <c r="FQ2595">
        <v>1.77888528567656</v>
      </c>
      <c r="FR2595">
        <v>1.82254763879577</v>
      </c>
      <c r="FS2595">
        <v>2.9176991227076701</v>
      </c>
      <c r="FT2595">
        <v>5.7751544606618097</v>
      </c>
      <c r="FU2595">
        <v>21.386334850274501</v>
      </c>
      <c r="FV2595">
        <v>4.69917842825968</v>
      </c>
      <c r="FW2595">
        <v>7.27464993297228</v>
      </c>
      <c r="FX2595">
        <v>30.931431509876202</v>
      </c>
      <c r="FY2595">
        <v>12.756263129064401</v>
      </c>
      <c r="FZ2595">
        <v>17.950294799549599</v>
      </c>
      <c r="GA2595">
        <v>7.01564655621626</v>
      </c>
      <c r="GB2595">
        <v>11.6582726027793</v>
      </c>
      <c r="GC2595">
        <v>11.726358619034301</v>
      </c>
    </row>
    <row r="2596" spans="1:185" x14ac:dyDescent="0.25">
      <c r="A2596" t="s">
        <v>2779</v>
      </c>
      <c r="B2596">
        <v>0.326092620547416</v>
      </c>
      <c r="C2596">
        <v>0.33712787395299498</v>
      </c>
      <c r="D2596">
        <v>1.2989840366927701</v>
      </c>
      <c r="E2596">
        <v>0.127821012467387</v>
      </c>
      <c r="F2596">
        <v>0.52018980276260496</v>
      </c>
      <c r="G2596">
        <v>0</v>
      </c>
      <c r="H2596">
        <v>0</v>
      </c>
      <c r="I2596">
        <v>15.355120480284601</v>
      </c>
      <c r="J2596">
        <v>0.82753218877450696</v>
      </c>
      <c r="K2596">
        <v>9.9073230918141597</v>
      </c>
      <c r="L2596">
        <v>8.9098936631934293</v>
      </c>
      <c r="M2596">
        <v>1.21363059307583</v>
      </c>
      <c r="N2596">
        <v>0.88150540365955399</v>
      </c>
      <c r="O2596">
        <v>3.5831062766343398</v>
      </c>
      <c r="P2596">
        <v>0.34326728579580201</v>
      </c>
      <c r="Q2596">
        <v>0.52348766238818001</v>
      </c>
      <c r="R2596">
        <v>2.6111705044460201</v>
      </c>
      <c r="S2596">
        <v>1.8601826850062999</v>
      </c>
      <c r="T2596">
        <v>1.7803376014655301</v>
      </c>
      <c r="U2596">
        <v>0.89853105406771205</v>
      </c>
      <c r="V2596">
        <v>16.687947455812299</v>
      </c>
      <c r="W2596">
        <v>1.1537497080622301</v>
      </c>
      <c r="X2596">
        <v>0.14038380563828601</v>
      </c>
      <c r="Y2596">
        <v>1.04121127796808</v>
      </c>
      <c r="Z2596">
        <v>2.2861533697695502</v>
      </c>
      <c r="AA2596">
        <v>7.8198717967042697</v>
      </c>
      <c r="AB2596">
        <v>0.92779422509232501</v>
      </c>
      <c r="AC2596">
        <v>8.90054762691204</v>
      </c>
      <c r="AD2596">
        <v>1.0283197122882199</v>
      </c>
      <c r="AE2596">
        <v>11.370137437698499</v>
      </c>
      <c r="AF2596">
        <v>1.6461289647178901</v>
      </c>
      <c r="AG2596">
        <v>6.1509291574637901</v>
      </c>
      <c r="AH2596">
        <v>3.4002955204612499</v>
      </c>
      <c r="AI2596">
        <v>14.546543557980399</v>
      </c>
      <c r="AJ2596">
        <v>1.17633382387367</v>
      </c>
      <c r="AK2596">
        <v>24.7421676087293</v>
      </c>
      <c r="AL2596">
        <v>1.90813693981156</v>
      </c>
      <c r="AM2596">
        <v>17.760384061962501</v>
      </c>
      <c r="AN2596">
        <v>1.68354983799303</v>
      </c>
      <c r="AO2596">
        <v>9.3640892484274101</v>
      </c>
      <c r="AP2596">
        <v>2.3803553613391601</v>
      </c>
      <c r="AQ2596">
        <v>10.1879462629258</v>
      </c>
      <c r="AR2596">
        <v>1.0669058640461799</v>
      </c>
      <c r="AS2596">
        <v>14.8223990624452</v>
      </c>
      <c r="AT2596">
        <v>2.1373685335725399</v>
      </c>
      <c r="AU2596">
        <v>5.3589362351190601</v>
      </c>
      <c r="AV2596">
        <v>0.81106858472411503</v>
      </c>
      <c r="AW2596">
        <v>12.722149831696999</v>
      </c>
      <c r="AX2596">
        <v>2.27822154631493</v>
      </c>
      <c r="AY2596">
        <v>6.8845236577147197</v>
      </c>
      <c r="AZ2596">
        <v>0.62144042724609405</v>
      </c>
      <c r="BA2596">
        <v>9.4979620191225607</v>
      </c>
      <c r="BB2596">
        <v>2.4229935754121001</v>
      </c>
      <c r="BC2596">
        <v>1.9375311414493599</v>
      </c>
      <c r="BD2596">
        <v>7.9658198209895197</v>
      </c>
      <c r="BE2596">
        <v>2.5654814410779099</v>
      </c>
      <c r="BF2596">
        <v>21.651194755905699</v>
      </c>
      <c r="BG2596">
        <v>25.281262444818399</v>
      </c>
      <c r="BH2596">
        <v>20.452923198957901</v>
      </c>
      <c r="BI2596">
        <v>65.273396934724104</v>
      </c>
      <c r="BJ2596">
        <v>45.831990857999998</v>
      </c>
      <c r="BK2596">
        <v>33.350326000785401</v>
      </c>
      <c r="BL2596">
        <v>10.5872250466771</v>
      </c>
      <c r="BM2596">
        <v>36.5372655440827</v>
      </c>
      <c r="BN2596">
        <v>114.35590009033101</v>
      </c>
      <c r="BO2596">
        <v>86.075043279332306</v>
      </c>
      <c r="BP2596">
        <v>18.2379068503733</v>
      </c>
      <c r="BQ2596">
        <v>109.412557669202</v>
      </c>
      <c r="BR2596">
        <v>118.97612344240299</v>
      </c>
      <c r="BS2596">
        <v>80.259983827716994</v>
      </c>
      <c r="BT2596">
        <v>77.955622224598201</v>
      </c>
      <c r="BU2596">
        <v>92.623340180786798</v>
      </c>
      <c r="BV2596">
        <v>44.624637424612096</v>
      </c>
      <c r="BW2596">
        <v>64.922955895056901</v>
      </c>
      <c r="BX2596">
        <v>80.695427841966904</v>
      </c>
      <c r="BY2596">
        <v>38.950229023217702</v>
      </c>
      <c r="BZ2596">
        <v>33.4354234999265</v>
      </c>
      <c r="CA2596">
        <v>63.694996593440898</v>
      </c>
      <c r="CB2596">
        <v>60.478791773783598</v>
      </c>
      <c r="CC2596">
        <v>128.742247868264</v>
      </c>
      <c r="CD2596">
        <v>58.012693037613197</v>
      </c>
      <c r="CE2596">
        <v>53.407986588871701</v>
      </c>
      <c r="CF2596">
        <v>54.087581389839499</v>
      </c>
      <c r="CG2596">
        <v>6.1517078004471903</v>
      </c>
      <c r="CH2596">
        <v>31.9297284600075</v>
      </c>
      <c r="CI2596">
        <v>14.3995404750557</v>
      </c>
      <c r="CJ2596">
        <v>3.7580405788711602</v>
      </c>
      <c r="CK2596">
        <v>31.548023824594299</v>
      </c>
      <c r="CL2596">
        <v>14.451275706612501</v>
      </c>
      <c r="CM2596">
        <v>11.1097559683037</v>
      </c>
      <c r="CN2596">
        <v>125.14219924056501</v>
      </c>
      <c r="CO2596">
        <v>95.030601077613397</v>
      </c>
      <c r="CP2596">
        <v>145.683734950488</v>
      </c>
      <c r="CQ2596">
        <v>83.221234726235807</v>
      </c>
      <c r="CR2596">
        <v>92.769138359611404</v>
      </c>
      <c r="CS2596">
        <v>194.99903946074801</v>
      </c>
      <c r="CT2596">
        <v>169.86683477259999</v>
      </c>
      <c r="CU2596">
        <v>170.244301519776</v>
      </c>
      <c r="CV2596">
        <v>227.54138685385499</v>
      </c>
      <c r="CW2596">
        <v>34.820735678083899</v>
      </c>
      <c r="CX2596">
        <v>32.297319009621198</v>
      </c>
      <c r="CY2596">
        <v>61.442918523061302</v>
      </c>
      <c r="CZ2596">
        <v>66.198048489036907</v>
      </c>
      <c r="DA2596">
        <v>96.977121628196599</v>
      </c>
      <c r="DB2596">
        <v>39.214516269624902</v>
      </c>
      <c r="DC2596">
        <v>113.42149761372001</v>
      </c>
      <c r="DD2596">
        <v>35.537634015147802</v>
      </c>
      <c r="DE2596">
        <v>38.268302501404698</v>
      </c>
      <c r="DF2596">
        <v>34.644087989750602</v>
      </c>
      <c r="DG2596">
        <v>18.269760162835102</v>
      </c>
      <c r="DH2596">
        <v>34.739266396606297</v>
      </c>
      <c r="DI2596">
        <v>104.928865348736</v>
      </c>
      <c r="DJ2596">
        <v>63.748964429295199</v>
      </c>
      <c r="DK2596">
        <v>62.689148625049697</v>
      </c>
      <c r="DL2596">
        <v>60.991932901668498</v>
      </c>
      <c r="DM2596">
        <v>29.624993545799999</v>
      </c>
      <c r="DN2596">
        <v>27.676836693367701</v>
      </c>
      <c r="DO2596">
        <v>40.471736813974097</v>
      </c>
      <c r="DP2596">
        <v>43.030912511211902</v>
      </c>
      <c r="DQ2596">
        <v>37.077177822769997</v>
      </c>
      <c r="DR2596">
        <v>43.740546658134001</v>
      </c>
      <c r="DS2596">
        <v>45.009175067255299</v>
      </c>
      <c r="DT2596">
        <v>73.531938742689803</v>
      </c>
      <c r="DU2596">
        <v>3.6072119166608898</v>
      </c>
      <c r="DV2596">
        <v>17.4991689154289</v>
      </c>
      <c r="DW2596">
        <v>17.743633418559401</v>
      </c>
      <c r="DX2596">
        <v>25.759666191104898</v>
      </c>
      <c r="DY2596">
        <v>4.3814541115639196</v>
      </c>
      <c r="DZ2596">
        <v>4.7230549547075604</v>
      </c>
      <c r="EA2596">
        <v>4.4010400029977204</v>
      </c>
      <c r="EB2596">
        <v>3.1313041064523301</v>
      </c>
      <c r="EC2596">
        <v>9.4891306875607704</v>
      </c>
      <c r="ED2596">
        <v>7.3741772754918902</v>
      </c>
      <c r="EE2596">
        <v>5.6664020280760301</v>
      </c>
      <c r="EF2596">
        <v>6.5693614126508804</v>
      </c>
      <c r="EG2596">
        <v>4.6468783881209896</v>
      </c>
      <c r="EH2596">
        <v>2.1898013676906301</v>
      </c>
      <c r="EI2596">
        <v>10.297675515777</v>
      </c>
      <c r="EJ2596">
        <v>3.4368628763539002</v>
      </c>
      <c r="EK2596">
        <v>2.2103394494962001</v>
      </c>
      <c r="EL2596">
        <v>3.6122784489989801</v>
      </c>
      <c r="EM2596">
        <v>2.23346282726295</v>
      </c>
      <c r="EN2596">
        <v>6.3324026875261303</v>
      </c>
      <c r="EO2596">
        <v>4.3265815662766798</v>
      </c>
      <c r="EP2596">
        <v>6.0965808350137003</v>
      </c>
      <c r="EQ2596">
        <v>4.6381648254703496</v>
      </c>
      <c r="ER2596">
        <v>8.2204189068987397</v>
      </c>
      <c r="ES2596">
        <v>5.3535478232165099</v>
      </c>
      <c r="ET2596">
        <v>24.982201098889099</v>
      </c>
      <c r="EU2596">
        <v>7.5197074760877296</v>
      </c>
      <c r="EV2596">
        <v>8.9751646293408704</v>
      </c>
      <c r="EW2596">
        <v>4.7823593204546802</v>
      </c>
      <c r="EX2596">
        <v>9.6980290162015308</v>
      </c>
      <c r="EY2596">
        <v>24.8514761052846</v>
      </c>
      <c r="EZ2596">
        <v>1.2731069067256799</v>
      </c>
      <c r="FA2596">
        <v>2.1970321313736401</v>
      </c>
      <c r="FB2596">
        <v>3.2255093513281801</v>
      </c>
      <c r="FC2596">
        <v>0.95661006318015296</v>
      </c>
      <c r="FD2596">
        <v>1.56627369695185</v>
      </c>
      <c r="FE2596">
        <v>1.76428530372157</v>
      </c>
      <c r="FF2596">
        <v>2.8402881419577799</v>
      </c>
      <c r="FG2596">
        <v>3.4028547359743899</v>
      </c>
      <c r="FH2596">
        <v>3.6406499220624098</v>
      </c>
      <c r="FI2596">
        <v>0.83780663063599903</v>
      </c>
      <c r="FJ2596">
        <v>0.85031212186618399</v>
      </c>
      <c r="FK2596">
        <v>3.06278408935643</v>
      </c>
      <c r="FL2596">
        <v>0.89436237457813705</v>
      </c>
      <c r="FM2596">
        <v>0.53657279034276995</v>
      </c>
      <c r="FN2596">
        <v>0.27267411732579899</v>
      </c>
      <c r="FO2596">
        <v>1.1720251291817201</v>
      </c>
      <c r="FP2596">
        <v>1.8263693721646199</v>
      </c>
      <c r="FQ2596">
        <v>0.37853100128303302</v>
      </c>
      <c r="FR2596">
        <v>1.72681465928135</v>
      </c>
      <c r="FS2596">
        <v>2.9996588363658199</v>
      </c>
      <c r="FT2596">
        <v>0.60946310904005496</v>
      </c>
      <c r="FU2596">
        <v>0.55024410324533901</v>
      </c>
      <c r="FV2596">
        <v>0.37740435165472802</v>
      </c>
      <c r="FW2596">
        <v>0.39860271946782</v>
      </c>
      <c r="FX2596">
        <v>0.53639946428777496</v>
      </c>
      <c r="FY2596">
        <v>0.73303275745040897</v>
      </c>
      <c r="FZ2596">
        <v>1.28934020481839</v>
      </c>
      <c r="GA2596">
        <v>0.76734398373672597</v>
      </c>
      <c r="GB2596">
        <v>0.38939099639061597</v>
      </c>
      <c r="GC2596">
        <v>0.64017892527723097</v>
      </c>
    </row>
    <row r="2597" spans="1:185" x14ac:dyDescent="0.25">
      <c r="A2597" t="s">
        <v>2780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.39326209112024901</v>
      </c>
      <c r="AC2597">
        <v>0.15737707002398499</v>
      </c>
      <c r="AD2597">
        <v>0</v>
      </c>
      <c r="AE2597">
        <v>0.88590814349459002</v>
      </c>
      <c r="AF2597">
        <v>0</v>
      </c>
      <c r="AG2597">
        <v>1.4605370730038201</v>
      </c>
      <c r="AH2597">
        <v>0</v>
      </c>
      <c r="AI2597">
        <v>7.59458413556602</v>
      </c>
      <c r="AJ2597">
        <v>9.1071005719251794E-2</v>
      </c>
      <c r="AK2597">
        <v>2.3756957079104</v>
      </c>
      <c r="AL2597">
        <v>0</v>
      </c>
      <c r="AM2597">
        <v>0.33070750811281502</v>
      </c>
      <c r="AN2597">
        <v>4.7574577191634097E-2</v>
      </c>
      <c r="AO2597">
        <v>0.54610714586713904</v>
      </c>
      <c r="AP2597">
        <v>0</v>
      </c>
      <c r="AQ2597">
        <v>5.4784611341124702E-2</v>
      </c>
      <c r="AR2597">
        <v>0</v>
      </c>
      <c r="AS2597">
        <v>0.113338496101148</v>
      </c>
      <c r="AT2597">
        <v>1.0848807412100601</v>
      </c>
      <c r="AU2597">
        <v>0</v>
      </c>
      <c r="AV2597">
        <v>1.89600448377066</v>
      </c>
      <c r="AW2597">
        <v>1.6803310761014401</v>
      </c>
      <c r="AX2597">
        <v>1.41914702671826</v>
      </c>
      <c r="AY2597">
        <v>2.55290272840957</v>
      </c>
      <c r="AZ2597">
        <v>0</v>
      </c>
      <c r="BA2597">
        <v>0.14105069577304399</v>
      </c>
      <c r="BB2597">
        <v>1.4589272308205701</v>
      </c>
      <c r="BC2597">
        <v>0</v>
      </c>
      <c r="BD2597">
        <v>6.83640896008799</v>
      </c>
      <c r="BE2597">
        <v>0</v>
      </c>
      <c r="BF2597">
        <v>0</v>
      </c>
      <c r="BG2597">
        <v>2.3003890808761098</v>
      </c>
      <c r="BH2597">
        <v>10.010585402963599</v>
      </c>
      <c r="BI2597">
        <v>11.0975802909082</v>
      </c>
      <c r="BJ2597">
        <v>11.9515136272378</v>
      </c>
      <c r="BK2597">
        <v>13.976822495467999</v>
      </c>
      <c r="BL2597">
        <v>12.167873767749899</v>
      </c>
      <c r="BM2597">
        <v>11.6830519772989</v>
      </c>
      <c r="BN2597">
        <v>17.1262076688142</v>
      </c>
      <c r="BO2597">
        <v>12.9186600429211</v>
      </c>
      <c r="BP2597">
        <v>8.9725874747275896</v>
      </c>
      <c r="BQ2597">
        <v>5.4485285748544801</v>
      </c>
      <c r="BR2597">
        <v>6.9160358675535401</v>
      </c>
      <c r="BS2597">
        <v>1.86809112840995</v>
      </c>
      <c r="BT2597">
        <v>3.5634611438100201</v>
      </c>
      <c r="BU2597">
        <v>4.53639919635593</v>
      </c>
      <c r="BV2597">
        <v>5.1099454823847497</v>
      </c>
      <c r="BW2597">
        <v>4.2787564925413504</v>
      </c>
      <c r="BX2597">
        <v>7.92996655543151</v>
      </c>
      <c r="BY2597">
        <v>25.9808355861256</v>
      </c>
      <c r="BZ2597">
        <v>35.740794403281697</v>
      </c>
      <c r="CA2597">
        <v>11.559207607780801</v>
      </c>
      <c r="CB2597">
        <v>7.4485199601839902</v>
      </c>
      <c r="CC2597">
        <v>14.8014301341201</v>
      </c>
      <c r="CD2597">
        <v>8.4560613154569992</v>
      </c>
      <c r="CE2597">
        <v>15.3437021076374</v>
      </c>
      <c r="CF2597">
        <v>14.946499002513001</v>
      </c>
      <c r="CG2597">
        <v>3.8409015367502</v>
      </c>
      <c r="CH2597">
        <v>0.48500384770517702</v>
      </c>
      <c r="CI2597">
        <v>0</v>
      </c>
      <c r="CJ2597">
        <v>4.21045087514955</v>
      </c>
      <c r="CK2597">
        <v>0</v>
      </c>
      <c r="CL2597">
        <v>7.1457909669709396</v>
      </c>
      <c r="CM2597">
        <v>1.9309865907071899</v>
      </c>
      <c r="CN2597">
        <v>2.9874253748501198</v>
      </c>
      <c r="CO2597">
        <v>20.760008912624599</v>
      </c>
      <c r="CP2597">
        <v>18.6397239074536</v>
      </c>
      <c r="CQ2597">
        <v>13.7691837106644</v>
      </c>
      <c r="CR2597">
        <v>6.8665011944425096</v>
      </c>
      <c r="CS2597">
        <v>8.1458986029522897</v>
      </c>
      <c r="CT2597">
        <v>22.525083645573201</v>
      </c>
      <c r="CU2597">
        <v>23.968632157031902</v>
      </c>
      <c r="CV2597">
        <v>13.680190430276401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0.50584712635282003</v>
      </c>
      <c r="DV2597">
        <v>1.07829798434468</v>
      </c>
      <c r="DW2597">
        <v>0.465441314134518</v>
      </c>
      <c r="DX2597">
        <v>2.3779043216226499</v>
      </c>
      <c r="DY2597">
        <v>5.95046508431947</v>
      </c>
      <c r="DZ2597">
        <v>0.79189083214873501</v>
      </c>
      <c r="EA2597">
        <v>4.0517404178010903</v>
      </c>
      <c r="EB2597">
        <v>1.07195665273215</v>
      </c>
      <c r="EC2597">
        <v>1.7259584474144001</v>
      </c>
      <c r="ED2597">
        <v>21.745365130960501</v>
      </c>
      <c r="EE2597">
        <v>2.6909833938755598</v>
      </c>
      <c r="EF2597">
        <v>4.2220518317363203</v>
      </c>
      <c r="EG2597">
        <v>1.14012058646857</v>
      </c>
      <c r="EH2597">
        <v>1.3214912112311601</v>
      </c>
      <c r="EI2597">
        <v>1.4202859269285799</v>
      </c>
      <c r="EJ2597">
        <v>0.30328309148988097</v>
      </c>
      <c r="EK2597">
        <v>0.29841061952708198</v>
      </c>
      <c r="EL2597">
        <v>0.26495884244491202</v>
      </c>
      <c r="EM2597">
        <v>0</v>
      </c>
      <c r="EN2597">
        <v>0</v>
      </c>
      <c r="EO2597">
        <v>0</v>
      </c>
      <c r="EP2597">
        <v>0</v>
      </c>
      <c r="EQ2597">
        <v>0.213818372247328</v>
      </c>
      <c r="ER2597">
        <v>0.30159674765887301</v>
      </c>
      <c r="ES2597">
        <v>0</v>
      </c>
      <c r="ET2597">
        <v>0.11032660371335599</v>
      </c>
      <c r="EU2597">
        <v>0.435506503308836</v>
      </c>
      <c r="EV2597">
        <v>0.22502344691881199</v>
      </c>
      <c r="EW2597">
        <v>0.25125659639397602</v>
      </c>
      <c r="EX2597">
        <v>0</v>
      </c>
      <c r="EY2597">
        <v>0.39503389520163001</v>
      </c>
      <c r="EZ2597">
        <v>0.16726608651847399</v>
      </c>
      <c r="FA2597">
        <v>7.5789594312788894E-2</v>
      </c>
      <c r="FB2597">
        <v>0.16746180819751</v>
      </c>
      <c r="FC2597">
        <v>6.02119695170137E-2</v>
      </c>
      <c r="FD2597">
        <v>0</v>
      </c>
      <c r="FE2597">
        <v>0</v>
      </c>
      <c r="FF2597">
        <v>0.109357986033921</v>
      </c>
      <c r="FG2597">
        <v>7.1689355392718798E-2</v>
      </c>
      <c r="FH2597">
        <v>8.4542751996574406E-2</v>
      </c>
      <c r="FI2597">
        <v>3.4551217932501203E-2</v>
      </c>
      <c r="FJ2597">
        <v>8.2415395717399198E-2</v>
      </c>
      <c r="FK2597">
        <v>0.128218011385477</v>
      </c>
      <c r="FL2597">
        <v>4.8622703242301397E-2</v>
      </c>
      <c r="FM2597">
        <v>0</v>
      </c>
      <c r="FN2597">
        <v>0</v>
      </c>
      <c r="FO2597">
        <v>0.26004053391874499</v>
      </c>
      <c r="FP2597">
        <v>0</v>
      </c>
      <c r="FQ2597">
        <v>0</v>
      </c>
      <c r="FR2597">
        <v>0</v>
      </c>
      <c r="FS2597">
        <v>0.27015732617663701</v>
      </c>
      <c r="FT2597">
        <v>0.29490150437422002</v>
      </c>
      <c r="FU2597">
        <v>1.0977776444057299</v>
      </c>
      <c r="FV2597">
        <v>0.48664630972268302</v>
      </c>
      <c r="FW2597">
        <v>0.87295799195667301</v>
      </c>
      <c r="FX2597">
        <v>0</v>
      </c>
      <c r="FY2597">
        <v>0.43257169340983098</v>
      </c>
      <c r="FZ2597">
        <v>1.8754039342813</v>
      </c>
      <c r="GA2597">
        <v>0.18584494188652401</v>
      </c>
      <c r="GB2597">
        <v>0.28148746727032498</v>
      </c>
      <c r="GC2597">
        <v>0</v>
      </c>
    </row>
    <row r="2598" spans="1:185" x14ac:dyDescent="0.25">
      <c r="A2598" t="s">
        <v>2781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3.3163197133920299</v>
      </c>
      <c r="BJ2598">
        <v>0.94478368594765005</v>
      </c>
      <c r="BK2598">
        <v>0</v>
      </c>
      <c r="BL2598">
        <v>0</v>
      </c>
      <c r="BM2598">
        <v>4.0108564904900703</v>
      </c>
      <c r="BN2598">
        <v>2.47322798063662</v>
      </c>
      <c r="BO2598">
        <v>1.9027483784147301</v>
      </c>
      <c r="BP2598">
        <v>0.53701271669192496</v>
      </c>
      <c r="BQ2598">
        <v>0.83422447079111495</v>
      </c>
      <c r="BR2598">
        <v>0</v>
      </c>
      <c r="BS2598">
        <v>1.1447026488980101</v>
      </c>
      <c r="BT2598">
        <v>0.38785971633306399</v>
      </c>
      <c r="BU2598">
        <v>0</v>
      </c>
      <c r="BV2598">
        <v>0.77131252564298103</v>
      </c>
      <c r="BW2598">
        <v>0.99660477310745599</v>
      </c>
      <c r="BX2598">
        <v>1.07008340351356</v>
      </c>
      <c r="BY2598">
        <v>0.43659155165034003</v>
      </c>
      <c r="BZ2598">
        <v>1.82017626237658</v>
      </c>
      <c r="CA2598">
        <v>3.5488094163011299</v>
      </c>
      <c r="CB2598">
        <v>0.60887084143193504</v>
      </c>
      <c r="CC2598">
        <v>1.4925811899953101</v>
      </c>
      <c r="CD2598">
        <v>1.07949718920728</v>
      </c>
      <c r="CE2598">
        <v>0.81264228309234898</v>
      </c>
      <c r="CF2598">
        <v>1.80264460747055</v>
      </c>
      <c r="CG2598">
        <v>2.4842528288154999</v>
      </c>
      <c r="CH2598">
        <v>9.0938221444720693</v>
      </c>
      <c r="CI2598">
        <v>3.0533462231636301</v>
      </c>
      <c r="CJ2598">
        <v>9.9308565469044492</v>
      </c>
      <c r="CK2598">
        <v>6.84930298548948</v>
      </c>
      <c r="CL2598">
        <v>2.42572819246538</v>
      </c>
      <c r="CM2598">
        <v>4.1441264732072201</v>
      </c>
      <c r="CN2598">
        <v>1.9916169165667501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4.5148016192879297</v>
      </c>
      <c r="CX2598">
        <v>6.6086862104052502</v>
      </c>
      <c r="CY2598">
        <v>4.1638317056375502</v>
      </c>
      <c r="CZ2598">
        <v>3.8476340939202598</v>
      </c>
      <c r="DA2598">
        <v>2.3372920084306501</v>
      </c>
      <c r="DB2598">
        <v>6.0143218956555202</v>
      </c>
      <c r="DC2598">
        <v>19.319798790354099</v>
      </c>
      <c r="DD2598">
        <v>3.8574706395615501</v>
      </c>
      <c r="DE2598">
        <v>6.1413732514696999</v>
      </c>
      <c r="DF2598">
        <v>3.4014258056459599</v>
      </c>
      <c r="DG2598">
        <v>4.9232647853173797</v>
      </c>
      <c r="DH2598">
        <v>3.5527352127364198</v>
      </c>
      <c r="DI2598">
        <v>0.15030903428791401</v>
      </c>
      <c r="DJ2598">
        <v>2.1651454401804</v>
      </c>
      <c r="DK2598">
        <v>1.38787209420113</v>
      </c>
      <c r="DL2598">
        <v>0.73381775862695697</v>
      </c>
      <c r="DM2598">
        <v>0.76469813862864799</v>
      </c>
      <c r="DN2598">
        <v>3.6606838600589899</v>
      </c>
      <c r="DO2598">
        <v>9.6705054363432694</v>
      </c>
      <c r="DP2598">
        <v>6.5751555256275003</v>
      </c>
      <c r="DQ2598">
        <v>1.33710039019255</v>
      </c>
      <c r="DR2598">
        <v>4.93977671320686</v>
      </c>
      <c r="DS2598">
        <v>2.8033453913590201</v>
      </c>
      <c r="DT2598">
        <v>3.40714015175611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  <c r="EF2598">
        <v>0</v>
      </c>
      <c r="EG2598">
        <v>0</v>
      </c>
      <c r="EH2598">
        <v>0</v>
      </c>
      <c r="EI2598">
        <v>0</v>
      </c>
      <c r="EJ2598">
        <v>0</v>
      </c>
      <c r="EK2598">
        <v>0</v>
      </c>
      <c r="EL2598">
        <v>0</v>
      </c>
      <c r="EM2598">
        <v>0</v>
      </c>
      <c r="EN2598">
        <v>0</v>
      </c>
      <c r="EO2598">
        <v>0</v>
      </c>
      <c r="EP2598">
        <v>0</v>
      </c>
      <c r="EQ2598">
        <v>0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0</v>
      </c>
      <c r="EY2598">
        <v>0</v>
      </c>
      <c r="EZ2598">
        <v>0</v>
      </c>
      <c r="FA2598">
        <v>0</v>
      </c>
      <c r="FB2598">
        <v>0</v>
      </c>
      <c r="FC2598">
        <v>0</v>
      </c>
      <c r="FD2598">
        <v>0</v>
      </c>
      <c r="FE2598">
        <v>0</v>
      </c>
      <c r="FF2598">
        <v>0</v>
      </c>
      <c r="FG2598">
        <v>0</v>
      </c>
      <c r="FH2598">
        <v>0</v>
      </c>
      <c r="FI2598">
        <v>0</v>
      </c>
      <c r="FJ2598">
        <v>0</v>
      </c>
      <c r="FK2598">
        <v>0</v>
      </c>
      <c r="FL2598">
        <v>0</v>
      </c>
      <c r="FM2598">
        <v>0</v>
      </c>
      <c r="FN2598">
        <v>0</v>
      </c>
      <c r="FO2598">
        <v>0</v>
      </c>
      <c r="FP2598">
        <v>0</v>
      </c>
      <c r="FQ2598">
        <v>0</v>
      </c>
      <c r="FR2598">
        <v>0</v>
      </c>
      <c r="FS2598">
        <v>0</v>
      </c>
      <c r="FT2598">
        <v>0</v>
      </c>
      <c r="FU2598">
        <v>0</v>
      </c>
      <c r="FV2598">
        <v>0</v>
      </c>
      <c r="FW2598">
        <v>0</v>
      </c>
      <c r="FX2598">
        <v>0</v>
      </c>
      <c r="FY2598">
        <v>0</v>
      </c>
      <c r="FZ2598">
        <v>0</v>
      </c>
      <c r="GA2598">
        <v>0</v>
      </c>
      <c r="GB2598">
        <v>0</v>
      </c>
      <c r="GC2598">
        <v>0</v>
      </c>
    </row>
    <row r="2599" spans="1:185" x14ac:dyDescent="0.25">
      <c r="A2599" t="s">
        <v>2782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1.3682160999553801</v>
      </c>
      <c r="AB2599">
        <v>0.39326209112024901</v>
      </c>
      <c r="AC2599">
        <v>0.83934437346125401</v>
      </c>
      <c r="AD2599">
        <v>0</v>
      </c>
      <c r="AE2599">
        <v>0</v>
      </c>
      <c r="AF2599">
        <v>0</v>
      </c>
      <c r="AG2599">
        <v>0.414336758298955</v>
      </c>
      <c r="AH2599">
        <v>0.42279985895446598</v>
      </c>
      <c r="AI2599">
        <v>0</v>
      </c>
      <c r="AJ2599">
        <v>0.22767751429812999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.51132303918383004</v>
      </c>
      <c r="AR2599">
        <v>0.27161187398824999</v>
      </c>
      <c r="AS2599">
        <v>0.90670796880918503</v>
      </c>
      <c r="AT2599">
        <v>0</v>
      </c>
      <c r="AU2599">
        <v>0.82788255526425303</v>
      </c>
      <c r="AV2599">
        <v>0</v>
      </c>
      <c r="AW2599">
        <v>1.34426486088115</v>
      </c>
      <c r="AX2599">
        <v>0</v>
      </c>
      <c r="AY2599">
        <v>0.423718295171713</v>
      </c>
      <c r="AZ2599">
        <v>0</v>
      </c>
      <c r="BA2599">
        <v>0.42315208731913101</v>
      </c>
      <c r="BB2599">
        <v>0</v>
      </c>
      <c r="BC2599">
        <v>0</v>
      </c>
      <c r="BD2599">
        <v>0.42221774328901701</v>
      </c>
      <c r="BE2599">
        <v>0</v>
      </c>
      <c r="BF2599">
        <v>0.601219592826572</v>
      </c>
      <c r="BG2599">
        <v>0</v>
      </c>
      <c r="BH2599">
        <v>0</v>
      </c>
      <c r="BI2599">
        <v>2.8499622536962801</v>
      </c>
      <c r="BJ2599">
        <v>3.3067429008167801</v>
      </c>
      <c r="BK2599">
        <v>3.9677792798489699</v>
      </c>
      <c r="BL2599">
        <v>1.88567996400773</v>
      </c>
      <c r="BM2599">
        <v>8.0790109308442908</v>
      </c>
      <c r="BN2599">
        <v>1.5054431186483801</v>
      </c>
      <c r="BO2599">
        <v>0.80115721196409895</v>
      </c>
      <c r="BP2599">
        <v>4.2961017335353997</v>
      </c>
      <c r="BQ2599">
        <v>3.2847588537400099</v>
      </c>
      <c r="BR2599">
        <v>2.5280548863119998</v>
      </c>
      <c r="BS2599">
        <v>1.9078377481633499</v>
      </c>
      <c r="BT2599">
        <v>2.2301933689151201</v>
      </c>
      <c r="BU2599">
        <v>1.5227074225530399</v>
      </c>
      <c r="BV2599">
        <v>1.92828131410745</v>
      </c>
      <c r="BW2599">
        <v>2.2921909781471501</v>
      </c>
      <c r="BX2599">
        <v>2.6265683540787301</v>
      </c>
      <c r="BY2599">
        <v>3.82017607694047</v>
      </c>
      <c r="BZ2599">
        <v>2.24021693830964</v>
      </c>
      <c r="CA2599">
        <v>1.15096521609766</v>
      </c>
      <c r="CB2599">
        <v>0.88563031481008803</v>
      </c>
      <c r="CC2599">
        <v>1.4925811899953101</v>
      </c>
      <c r="CD2599">
        <v>1.61924578381091</v>
      </c>
      <c r="CE2599">
        <v>1.2189634246385199</v>
      </c>
      <c r="CF2599">
        <v>2.06016526568063</v>
      </c>
      <c r="CG2599">
        <v>1.2685546359908899</v>
      </c>
      <c r="CH2599">
        <v>0.84875673348406</v>
      </c>
      <c r="CI2599">
        <v>0</v>
      </c>
      <c r="CJ2599">
        <v>3.5425862535741</v>
      </c>
      <c r="CK2599">
        <v>4.17379400678265</v>
      </c>
      <c r="CL2599">
        <v>4.2450243368144198</v>
      </c>
      <c r="CM2599">
        <v>6.4366219690239799</v>
      </c>
      <c r="CN2599">
        <v>0.39832338331334999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1.38916972901167</v>
      </c>
      <c r="CX2599">
        <v>1.04597911243824</v>
      </c>
      <c r="CY2599">
        <v>0.37427700724831903</v>
      </c>
      <c r="CZ2599">
        <v>0</v>
      </c>
      <c r="DA2599">
        <v>1.4918885160195601</v>
      </c>
      <c r="DB2599">
        <v>1.3464899766392999</v>
      </c>
      <c r="DC2599">
        <v>4.8026618461897304</v>
      </c>
      <c r="DD2599">
        <v>2.1732228955276298</v>
      </c>
      <c r="DE2599">
        <v>2.06680830578307</v>
      </c>
      <c r="DF2599">
        <v>0</v>
      </c>
      <c r="DG2599">
        <v>0</v>
      </c>
      <c r="DH2599">
        <v>0</v>
      </c>
      <c r="DI2599">
        <v>0</v>
      </c>
      <c r="DJ2599">
        <v>0.75309406614970398</v>
      </c>
      <c r="DK2599">
        <v>2.08180814130169</v>
      </c>
      <c r="DL2599">
        <v>3.43977074356386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.50584712635282003</v>
      </c>
      <c r="DV2599">
        <v>1.8935964603126101</v>
      </c>
      <c r="DW2599">
        <v>2.0686280628200699</v>
      </c>
      <c r="DX2599">
        <v>0.67940123474932701</v>
      </c>
      <c r="DY2599">
        <v>1.4609837547178199</v>
      </c>
      <c r="DZ2599">
        <v>10.769715317222801</v>
      </c>
      <c r="EA2599">
        <v>3.8588003979057999</v>
      </c>
      <c r="EB2599">
        <v>15.275382301433099</v>
      </c>
      <c r="EC2599">
        <v>5.79031221068057</v>
      </c>
      <c r="ED2599">
        <v>2.6080711466906901</v>
      </c>
      <c r="EE2599">
        <v>2.1083993601499298</v>
      </c>
      <c r="EF2599">
        <v>4.06944754866152</v>
      </c>
      <c r="EG2599">
        <v>7.9312736449987602</v>
      </c>
      <c r="EH2599">
        <v>4.4539148230383399</v>
      </c>
      <c r="EI2599">
        <v>1.81796598646859</v>
      </c>
      <c r="EJ2599">
        <v>0</v>
      </c>
      <c r="EK2599">
        <v>0</v>
      </c>
      <c r="EL2599">
        <v>0</v>
      </c>
      <c r="EM2599">
        <v>0</v>
      </c>
      <c r="EN2599">
        <v>0</v>
      </c>
      <c r="EO2599">
        <v>0</v>
      </c>
      <c r="EP2599">
        <v>0</v>
      </c>
      <c r="EQ2599">
        <v>0</v>
      </c>
      <c r="ER2599">
        <v>0</v>
      </c>
      <c r="ES2599">
        <v>0</v>
      </c>
      <c r="ET2599">
        <v>0</v>
      </c>
      <c r="EU2599">
        <v>0</v>
      </c>
      <c r="EV2599">
        <v>0</v>
      </c>
      <c r="EW2599">
        <v>0</v>
      </c>
      <c r="EX2599">
        <v>0</v>
      </c>
      <c r="EY2599">
        <v>0</v>
      </c>
      <c r="EZ2599">
        <v>0.80287721528867595</v>
      </c>
      <c r="FA2599">
        <v>3.2589525554499299</v>
      </c>
      <c r="FB2599">
        <v>1.78625928744011</v>
      </c>
      <c r="FC2599">
        <v>0.48169575613610999</v>
      </c>
      <c r="FD2599">
        <v>0.77104932581028596</v>
      </c>
      <c r="FE2599">
        <v>0.93813328965659804</v>
      </c>
      <c r="FF2599">
        <v>1.4795492228118701</v>
      </c>
      <c r="FG2599">
        <v>2.23670788825283</v>
      </c>
      <c r="FH2599">
        <v>2.7899108158869601</v>
      </c>
      <c r="FI2599">
        <v>0.63343899542918802</v>
      </c>
      <c r="FJ2599">
        <v>0</v>
      </c>
      <c r="FK2599">
        <v>0</v>
      </c>
      <c r="FL2599">
        <v>0</v>
      </c>
      <c r="FM2599">
        <v>0</v>
      </c>
      <c r="FN2599">
        <v>0</v>
      </c>
      <c r="FO2599">
        <v>0.40264340735805698</v>
      </c>
      <c r="FP2599">
        <v>0.69844115422351705</v>
      </c>
      <c r="FQ2599">
        <v>0.29925173030073099</v>
      </c>
      <c r="FR2599">
        <v>0.60751587959858899</v>
      </c>
      <c r="FS2599">
        <v>0.89151917638290101</v>
      </c>
      <c r="FT2599">
        <v>0</v>
      </c>
      <c r="FU2599">
        <v>0</v>
      </c>
      <c r="FV2599">
        <v>0</v>
      </c>
      <c r="FW2599">
        <v>0</v>
      </c>
      <c r="FX2599">
        <v>0</v>
      </c>
      <c r="FY2599">
        <v>0</v>
      </c>
      <c r="FZ2599">
        <v>0</v>
      </c>
      <c r="GA2599">
        <v>0.37168988377304701</v>
      </c>
      <c r="GB2599">
        <v>0</v>
      </c>
      <c r="GC2599">
        <v>0</v>
      </c>
    </row>
    <row r="2600" spans="1:185" x14ac:dyDescent="0.25">
      <c r="A2600" t="s">
        <v>2783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9.22079058098427E-2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3.1791742883312997E-2</v>
      </c>
      <c r="U2600">
        <v>0</v>
      </c>
      <c r="V2600">
        <v>0.30054000124854002</v>
      </c>
      <c r="W2600">
        <v>0</v>
      </c>
      <c r="X2600">
        <v>0</v>
      </c>
      <c r="Y2600">
        <v>0</v>
      </c>
      <c r="Z2600">
        <v>0</v>
      </c>
      <c r="AA2600">
        <v>0.27986238408178199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7.7688142181054104E-2</v>
      </c>
      <c r="AH2600">
        <v>0</v>
      </c>
      <c r="AI2600">
        <v>7.7015501093063904E-2</v>
      </c>
      <c r="AJ2600">
        <v>0</v>
      </c>
      <c r="AK2600">
        <v>0.42728340070331</v>
      </c>
      <c r="AL2600">
        <v>0.38908484754016398</v>
      </c>
      <c r="AM2600">
        <v>0.33070750811281502</v>
      </c>
      <c r="AN2600">
        <v>0</v>
      </c>
      <c r="AO2600">
        <v>9.1017857644522901E-2</v>
      </c>
      <c r="AP2600">
        <v>0.195111095191734</v>
      </c>
      <c r="AQ2600">
        <v>0</v>
      </c>
      <c r="AR2600">
        <v>0</v>
      </c>
      <c r="AS2600">
        <v>4.25019360379306E-2</v>
      </c>
      <c r="AT2600">
        <v>0</v>
      </c>
      <c r="AU2600">
        <v>0</v>
      </c>
      <c r="AV2600">
        <v>0</v>
      </c>
      <c r="AW2600">
        <v>0.29397307311188797</v>
      </c>
      <c r="AX2600">
        <v>0</v>
      </c>
      <c r="AY2600">
        <v>0</v>
      </c>
      <c r="AZ2600">
        <v>0</v>
      </c>
      <c r="BA2600">
        <v>0.14105069577304399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2.50647720676574E-2</v>
      </c>
      <c r="BH2600">
        <v>0</v>
      </c>
      <c r="BI2600">
        <v>1.5890698626670201</v>
      </c>
      <c r="BJ2600">
        <v>1.26746974816519</v>
      </c>
      <c r="BK2600">
        <v>0.660340026599608</v>
      </c>
      <c r="BL2600">
        <v>3.5610916463145998</v>
      </c>
      <c r="BM2600">
        <v>1.26055489701117</v>
      </c>
      <c r="BN2600">
        <v>3.65002010448588</v>
      </c>
      <c r="BO2600">
        <v>1.0968784769685</v>
      </c>
      <c r="BP2600">
        <v>1.9703628355093401</v>
      </c>
      <c r="BQ2600">
        <v>2.4551689633421798</v>
      </c>
      <c r="BR2600">
        <v>3.16006860789</v>
      </c>
      <c r="BS2600">
        <v>2.5278850163164401</v>
      </c>
      <c r="BT2600">
        <v>1.09085545218674</v>
      </c>
      <c r="BU2600">
        <v>7.2328602571269398</v>
      </c>
      <c r="BV2600">
        <v>2.2175235112235701</v>
      </c>
      <c r="BW2600">
        <v>2.1427002621810298</v>
      </c>
      <c r="BX2600">
        <v>5.1454335084531504</v>
      </c>
      <c r="BY2600">
        <v>0.48359303448350999</v>
      </c>
      <c r="BZ2600">
        <v>0.69073355597880504</v>
      </c>
      <c r="CA2600">
        <v>1.8127702153538201</v>
      </c>
      <c r="CB2600">
        <v>3.6532250485916098</v>
      </c>
      <c r="CC2600">
        <v>2.33837719765932</v>
      </c>
      <c r="CD2600">
        <v>0.65969272673777901</v>
      </c>
      <c r="CE2600">
        <v>1.6252845661847</v>
      </c>
      <c r="CF2600">
        <v>1.6481322125445099</v>
      </c>
      <c r="CG2600">
        <v>4.5456541123007002</v>
      </c>
      <c r="CH2600">
        <v>3.8800307816414201</v>
      </c>
      <c r="CI2600">
        <v>1.8417008965113999</v>
      </c>
      <c r="CJ2600">
        <v>5.4590673415732098</v>
      </c>
      <c r="CK2600">
        <v>2.1939173625396</v>
      </c>
      <c r="CL2600">
        <v>6.1856068907867297</v>
      </c>
      <c r="CM2600">
        <v>12.2560336122511</v>
      </c>
      <c r="CN2600">
        <v>2.2903594540517598</v>
      </c>
      <c r="CO2600">
        <v>1.6029175782401801</v>
      </c>
      <c r="CP2600">
        <v>5.1620751456821701</v>
      </c>
      <c r="CQ2600">
        <v>2.25982786091057</v>
      </c>
      <c r="CR2600">
        <v>1.11570389778277</v>
      </c>
      <c r="CS2600">
        <v>1.09922164750532</v>
      </c>
      <c r="CT2600">
        <v>1.4899653722562001</v>
      </c>
      <c r="CU2600">
        <v>5.6501926275503402</v>
      </c>
      <c r="CV2600">
        <v>5.3549322007351696</v>
      </c>
      <c r="CW2600">
        <v>0.69458486450583601</v>
      </c>
      <c r="CX2600">
        <v>1.52142416354653</v>
      </c>
      <c r="CY2600">
        <v>3.0503576090737998</v>
      </c>
      <c r="CZ2600">
        <v>13.7541862437839</v>
      </c>
      <c r="DA2600">
        <v>2.9837770320391299</v>
      </c>
      <c r="DB2600">
        <v>0.66101371484764204</v>
      </c>
      <c r="DC2600">
        <v>2.4013309230948701</v>
      </c>
      <c r="DD2600">
        <v>0.43464457910552601</v>
      </c>
      <c r="DE2600">
        <v>0.94482665407226196</v>
      </c>
      <c r="DF2600">
        <v>1.59917780414698</v>
      </c>
      <c r="DG2600">
        <v>1.0352659595293601</v>
      </c>
      <c r="DH2600">
        <v>0.93441802855532996</v>
      </c>
      <c r="DI2600">
        <v>4.9100951200718699</v>
      </c>
      <c r="DJ2600">
        <v>5.4599319795853596</v>
      </c>
      <c r="DK2600">
        <v>0.693936047100564</v>
      </c>
      <c r="DL2600">
        <v>9.0733508280228907</v>
      </c>
      <c r="DM2600">
        <v>5.0263946783891198</v>
      </c>
      <c r="DN2600">
        <v>2.5343195954254498</v>
      </c>
      <c r="DO2600">
        <v>5.0367215814287798</v>
      </c>
      <c r="DP2600">
        <v>1.8638236135637001</v>
      </c>
      <c r="DQ2600">
        <v>3.1756134267073</v>
      </c>
      <c r="DR2600">
        <v>1.5121765448592399</v>
      </c>
      <c r="DS2600">
        <v>2.40286747830773</v>
      </c>
      <c r="DT2600">
        <v>3.0161568556529499</v>
      </c>
      <c r="DU2600">
        <v>0</v>
      </c>
      <c r="DV2600">
        <v>0</v>
      </c>
      <c r="DW2600">
        <v>0</v>
      </c>
      <c r="DX2600">
        <v>7.2792989437427999E-2</v>
      </c>
      <c r="DY2600">
        <v>0.191754117806714</v>
      </c>
      <c r="DZ2600">
        <v>0.10558544428649801</v>
      </c>
      <c r="EA2600">
        <v>9.6470009947645194E-2</v>
      </c>
      <c r="EB2600">
        <v>0.53597832636607501</v>
      </c>
      <c r="EC2600">
        <v>0</v>
      </c>
      <c r="ED2600">
        <v>0.26538267808431598</v>
      </c>
      <c r="EE2600">
        <v>5.5484193688156103E-2</v>
      </c>
      <c r="EF2600">
        <v>4.3601223735659098E-2</v>
      </c>
      <c r="EG2600">
        <v>9.2059426236592898E-2</v>
      </c>
      <c r="EH2600">
        <v>0.62928152915769298</v>
      </c>
      <c r="EI2600">
        <v>5.6811437077143402E-2</v>
      </c>
      <c r="EJ2600">
        <v>0.194606650372673</v>
      </c>
      <c r="EK2600">
        <v>1.9894041301805401E-2</v>
      </c>
      <c r="EL2600">
        <v>4.4159807074152103E-2</v>
      </c>
      <c r="EM2600">
        <v>0</v>
      </c>
      <c r="EN2600">
        <v>0.23299984744843499</v>
      </c>
      <c r="EO2600">
        <v>0</v>
      </c>
      <c r="EP2600">
        <v>0</v>
      </c>
      <c r="EQ2600">
        <v>9.5030387665478999E-2</v>
      </c>
      <c r="ER2600">
        <v>7.53991869147181E-2</v>
      </c>
      <c r="ES2600">
        <v>0</v>
      </c>
      <c r="ET2600">
        <v>8.9640365517101597E-2</v>
      </c>
      <c r="EU2600">
        <v>6.5608771927045395E-2</v>
      </c>
      <c r="EV2600">
        <v>5.6255861729702997E-2</v>
      </c>
      <c r="EW2600">
        <v>3.0455345017451601E-2</v>
      </c>
      <c r="EX2600">
        <v>0</v>
      </c>
      <c r="EY2600">
        <v>0.14194643023300199</v>
      </c>
      <c r="EZ2600">
        <v>5.8391070202812798E-2</v>
      </c>
      <c r="FA2600">
        <v>0.33022608950572402</v>
      </c>
      <c r="FB2600">
        <v>0.63263349763503895</v>
      </c>
      <c r="FC2600">
        <v>0</v>
      </c>
      <c r="FD2600">
        <v>0.25701644193676199</v>
      </c>
      <c r="FE2600">
        <v>0.10944888379327</v>
      </c>
      <c r="FF2600">
        <v>0.87379175115338803</v>
      </c>
      <c r="FG2600">
        <v>0.32936138134711901</v>
      </c>
      <c r="FH2600">
        <v>0.148106376645851</v>
      </c>
      <c r="FI2600">
        <v>4.3189022415626499E-2</v>
      </c>
      <c r="FJ2600">
        <v>6.8679496431165901E-2</v>
      </c>
      <c r="FK2600">
        <v>0.109901152616123</v>
      </c>
      <c r="FL2600">
        <v>0</v>
      </c>
      <c r="FM2600">
        <v>0</v>
      </c>
      <c r="FN2600">
        <v>0</v>
      </c>
      <c r="FO2600">
        <v>8.6680177972915107E-2</v>
      </c>
      <c r="FP2600">
        <v>0</v>
      </c>
      <c r="FQ2600">
        <v>0</v>
      </c>
      <c r="FR2600">
        <v>0</v>
      </c>
      <c r="FS2600">
        <v>0</v>
      </c>
      <c r="FT2600">
        <v>0.119803736152027</v>
      </c>
      <c r="FU2600">
        <v>0.121975293822859</v>
      </c>
      <c r="FV2600">
        <v>0</v>
      </c>
      <c r="FW2600">
        <v>0</v>
      </c>
      <c r="FX2600">
        <v>0.33787259386600799</v>
      </c>
      <c r="FY2600">
        <v>0.220887673230552</v>
      </c>
      <c r="FZ2600">
        <v>0</v>
      </c>
      <c r="GA2600">
        <v>0</v>
      </c>
      <c r="GB2600">
        <v>0.56297493454064995</v>
      </c>
      <c r="GC2600">
        <v>0</v>
      </c>
    </row>
    <row r="2601" spans="1:185" x14ac:dyDescent="0.25">
      <c r="A2601" t="s">
        <v>2784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.48798835997144402</v>
      </c>
      <c r="N2601">
        <v>0</v>
      </c>
      <c r="O2601">
        <v>0.598633456802386</v>
      </c>
      <c r="P2601">
        <v>0.52792540412440303</v>
      </c>
      <c r="Q2601">
        <v>0.63045413695209995</v>
      </c>
      <c r="R2601">
        <v>0</v>
      </c>
      <c r="S2601">
        <v>2.63190344868634</v>
      </c>
      <c r="T2601">
        <v>0</v>
      </c>
      <c r="U2601">
        <v>2.6307813733632002</v>
      </c>
      <c r="V2601">
        <v>0</v>
      </c>
      <c r="W2601">
        <v>0.58999520134375305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11.128636779761999</v>
      </c>
      <c r="DV2601">
        <v>0.63119882010420203</v>
      </c>
      <c r="DW2601">
        <v>2.0686280628200699</v>
      </c>
      <c r="DX2601">
        <v>3.3970061737466302</v>
      </c>
      <c r="DY2601">
        <v>9.3137714363261299</v>
      </c>
      <c r="DZ2601">
        <v>2.0061234414434601</v>
      </c>
      <c r="EA2601">
        <v>0</v>
      </c>
      <c r="EB2601">
        <v>0</v>
      </c>
      <c r="EC2601">
        <v>0</v>
      </c>
      <c r="ED2601">
        <v>0</v>
      </c>
      <c r="EE2601">
        <v>0.44387354950524799</v>
      </c>
      <c r="EF2601">
        <v>0.71215332101576501</v>
      </c>
      <c r="EG2601">
        <v>1.4871138084372699</v>
      </c>
      <c r="EH2601">
        <v>1.02782649762423</v>
      </c>
      <c r="EI2601">
        <v>1.3634744898514399</v>
      </c>
      <c r="EJ2601">
        <v>0</v>
      </c>
      <c r="EK2601">
        <v>0</v>
      </c>
      <c r="EL2601">
        <v>0</v>
      </c>
      <c r="EM2601">
        <v>0</v>
      </c>
      <c r="EN2601">
        <v>0</v>
      </c>
      <c r="EO2601">
        <v>0</v>
      </c>
      <c r="EP2601">
        <v>0</v>
      </c>
      <c r="EQ2601">
        <v>0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0</v>
      </c>
      <c r="EY2601">
        <v>0</v>
      </c>
      <c r="EZ2601">
        <v>0.52410040442455197</v>
      </c>
      <c r="FA2601">
        <v>0.60631675450231204</v>
      </c>
      <c r="FB2601">
        <v>2.9770988124001798</v>
      </c>
      <c r="FC2601">
        <v>0.24084787806805499</v>
      </c>
      <c r="FD2601">
        <v>0.35339760766304801</v>
      </c>
      <c r="FE2601">
        <v>0</v>
      </c>
      <c r="FF2601">
        <v>0</v>
      </c>
      <c r="FG2601">
        <v>0</v>
      </c>
      <c r="FH2601">
        <v>0.394532842650681</v>
      </c>
      <c r="FI2601">
        <v>0</v>
      </c>
      <c r="FJ2601">
        <v>0.19230259000726499</v>
      </c>
      <c r="FK2601">
        <v>0.54950576308061505</v>
      </c>
      <c r="FL2601">
        <v>0.25932108395894099</v>
      </c>
      <c r="FM2601">
        <v>0.32505356164641303</v>
      </c>
      <c r="FN2601">
        <v>0.25506910158905699</v>
      </c>
      <c r="FO2601">
        <v>0.80528681471611496</v>
      </c>
      <c r="FP2601">
        <v>0</v>
      </c>
      <c r="FQ2601">
        <v>0</v>
      </c>
      <c r="FR2601">
        <v>0.34715193119919402</v>
      </c>
      <c r="FS2601">
        <v>6.7269174217982499</v>
      </c>
      <c r="FT2601">
        <v>0</v>
      </c>
      <c r="FU2601">
        <v>0</v>
      </c>
      <c r="FV2601">
        <v>0</v>
      </c>
      <c r="FW2601">
        <v>0</v>
      </c>
      <c r="FX2601">
        <v>0</v>
      </c>
      <c r="FY2601">
        <v>0</v>
      </c>
      <c r="FZ2601">
        <v>0</v>
      </c>
      <c r="GA2601">
        <v>0</v>
      </c>
      <c r="GB2601">
        <v>0</v>
      </c>
      <c r="GC2601">
        <v>0</v>
      </c>
    </row>
    <row r="2602" spans="1:185" x14ac:dyDescent="0.25">
      <c r="A2602" t="s">
        <v>2785</v>
      </c>
      <c r="B2602">
        <v>4.2688488508025504</v>
      </c>
      <c r="C2602">
        <v>6.0683017311539196</v>
      </c>
      <c r="D2602">
        <v>4.9485106159724701</v>
      </c>
      <c r="E2602">
        <v>34.438289986410901</v>
      </c>
      <c r="F2602">
        <v>6.2422776331512599</v>
      </c>
      <c r="G2602">
        <v>5.6854004110515799</v>
      </c>
      <c r="H2602">
        <v>1.9903419205088</v>
      </c>
      <c r="I2602">
        <v>2.5168990060841598</v>
      </c>
      <c r="J2602">
        <v>17.519624938658101</v>
      </c>
      <c r="K2602">
        <v>4.7333391649052601</v>
      </c>
      <c r="L2602">
        <v>10.688083803196299</v>
      </c>
      <c r="M2602">
        <v>1.6591604239029101</v>
      </c>
      <c r="N2602">
        <v>2.9233705330633701</v>
      </c>
      <c r="O2602">
        <v>13.6114282240442</v>
      </c>
      <c r="P2602">
        <v>8.0728593047356707</v>
      </c>
      <c r="Q2602">
        <v>3.7827248217126002</v>
      </c>
      <c r="R2602">
        <v>4.5080904311989496</v>
      </c>
      <c r="S2602">
        <v>4.4700582382450502</v>
      </c>
      <c r="T2602">
        <v>4.5992054704526097</v>
      </c>
      <c r="U2602">
        <v>11.2923941539675</v>
      </c>
      <c r="V2602">
        <v>7.4659398289957197</v>
      </c>
      <c r="W2602">
        <v>0.88499280201562902</v>
      </c>
      <c r="X2602">
        <v>2.9604573632022002</v>
      </c>
      <c r="Y2602">
        <v>9.4208261206297994</v>
      </c>
      <c r="Z2602">
        <v>17.450251806420201</v>
      </c>
      <c r="AA2602">
        <v>25.616736889619101</v>
      </c>
      <c r="AB2602">
        <v>8.8320111297422592</v>
      </c>
      <c r="AC2602">
        <v>34.537272333819203</v>
      </c>
      <c r="AD2602">
        <v>11.153141455702499</v>
      </c>
      <c r="AE2602">
        <v>55.306440027327803</v>
      </c>
      <c r="AF2602">
        <v>11.605209201261101</v>
      </c>
      <c r="AG2602">
        <v>24.808413403149899</v>
      </c>
      <c r="AH2602">
        <v>18.8850603666328</v>
      </c>
      <c r="AI2602">
        <v>37.095799693159101</v>
      </c>
      <c r="AJ2602">
        <v>7.3046535837316604</v>
      </c>
      <c r="AK2602">
        <v>39.5771249901441</v>
      </c>
      <c r="AL2602">
        <v>6.8333026349241299</v>
      </c>
      <c r="AM2602">
        <v>51.968322703442297</v>
      </c>
      <c r="AN2602">
        <v>18.9108944336745</v>
      </c>
      <c r="AO2602">
        <v>15.4123572278059</v>
      </c>
      <c r="AP2602">
        <v>10.8563920966685</v>
      </c>
      <c r="AQ2602">
        <v>52.826061485679297</v>
      </c>
      <c r="AR2602">
        <v>9.3328857812073593</v>
      </c>
      <c r="AS2602">
        <v>31.8926432421766</v>
      </c>
      <c r="AT2602">
        <v>2.3731766213970098</v>
      </c>
      <c r="AU2602">
        <v>25.095189956447701</v>
      </c>
      <c r="AV2602">
        <v>1.25873631005885</v>
      </c>
      <c r="AW2602">
        <v>24.364800603470901</v>
      </c>
      <c r="AX2602">
        <v>0.92553066959886698</v>
      </c>
      <c r="AY2602">
        <v>42.107005582688998</v>
      </c>
      <c r="AZ2602">
        <v>3.46515772674634</v>
      </c>
      <c r="BA2602">
        <v>30.725543229227998</v>
      </c>
      <c r="BB2602">
        <v>5.5244711140405602</v>
      </c>
      <c r="BC2602">
        <v>3.9158310734825701</v>
      </c>
      <c r="BD2602">
        <v>27.954333086927001</v>
      </c>
      <c r="BE2602">
        <v>7.9016828385199602</v>
      </c>
      <c r="BF2602">
        <v>25.025765551406099</v>
      </c>
      <c r="BG2602">
        <v>32.634333232089901</v>
      </c>
      <c r="BH2602">
        <v>31.826336762836799</v>
      </c>
      <c r="BI2602">
        <v>0.345449970145004</v>
      </c>
      <c r="BJ2602">
        <v>2.9524490185864098</v>
      </c>
      <c r="BK2602">
        <v>0.51197151998051205</v>
      </c>
      <c r="BL2602">
        <v>2.46185995301009</v>
      </c>
      <c r="BM2602">
        <v>0.68484692456667196</v>
      </c>
      <c r="BN2602">
        <v>1.55767277786679</v>
      </c>
      <c r="BO2602">
        <v>1.4354066714356799</v>
      </c>
      <c r="BP2602">
        <v>0.98452331393519499</v>
      </c>
      <c r="BQ2602">
        <v>1.6336895886325999</v>
      </c>
      <c r="BR2602">
        <v>0.41532330275125701</v>
      </c>
      <c r="BS2602">
        <v>1.4308783111225101</v>
      </c>
      <c r="BT2602">
        <v>0.436342180874698</v>
      </c>
      <c r="BU2602">
        <v>1.5227074225530399</v>
      </c>
      <c r="BV2602">
        <v>0.53027736137954895</v>
      </c>
      <c r="BW2602">
        <v>3.4299814274448299</v>
      </c>
      <c r="BX2602">
        <v>0.77824247528258494</v>
      </c>
      <c r="BY2602">
        <v>13.1841552941077</v>
      </c>
      <c r="BZ2602">
        <v>21.058039220110601</v>
      </c>
      <c r="CA2602">
        <v>31.6451491914851</v>
      </c>
      <c r="CB2602">
        <v>10.636789093500299</v>
      </c>
      <c r="CC2602">
        <v>112.943618646945</v>
      </c>
      <c r="CD2602">
        <v>48.416948237598</v>
      </c>
      <c r="CE2602">
        <v>24.595973101595099</v>
      </c>
      <c r="CF2602">
        <v>22.648083487382401</v>
      </c>
      <c r="CG2602">
        <v>3.47090643458619</v>
      </c>
      <c r="CH2602">
        <v>6.0019226153515701</v>
      </c>
      <c r="CI2602">
        <v>0.72698719599134198</v>
      </c>
      <c r="CJ2602">
        <v>3.86199976824062</v>
      </c>
      <c r="CK2602">
        <v>2.9287904953577399</v>
      </c>
      <c r="CL2602">
        <v>9.9454855891080705</v>
      </c>
      <c r="CM2602">
        <v>4.7518897021806197</v>
      </c>
      <c r="CN2602">
        <v>13.335534937178201</v>
      </c>
      <c r="CO2602">
        <v>7.1864138091101299</v>
      </c>
      <c r="CP2602">
        <v>3.4248383178083599</v>
      </c>
      <c r="CQ2602">
        <v>11.4480426907369</v>
      </c>
      <c r="CR2602">
        <v>2.3872781930498999</v>
      </c>
      <c r="CS2602">
        <v>5.6959667188911798</v>
      </c>
      <c r="CT2602">
        <v>11.990834961725501</v>
      </c>
      <c r="CU2602">
        <v>13.910380401821699</v>
      </c>
      <c r="CV2602">
        <v>8.8924328666753691</v>
      </c>
      <c r="CW2602">
        <v>2.28634184566504</v>
      </c>
      <c r="CX2602">
        <v>2.6109857390030302</v>
      </c>
      <c r="CY2602">
        <v>6.7837707563757803</v>
      </c>
      <c r="CZ2602">
        <v>5.08384712792747</v>
      </c>
      <c r="DA2602">
        <v>3.4313435868450002</v>
      </c>
      <c r="DB2602">
        <v>8.9317168450406701</v>
      </c>
      <c r="DC2602">
        <v>10.696837748331699</v>
      </c>
      <c r="DD2602">
        <v>5.0436881367037101</v>
      </c>
      <c r="DE2602">
        <v>0.94482665407226196</v>
      </c>
      <c r="DF2602">
        <v>1.3876463485719901</v>
      </c>
      <c r="DG2602">
        <v>1.0122600493175899</v>
      </c>
      <c r="DH2602">
        <v>0.80301549328973698</v>
      </c>
      <c r="DI2602">
        <v>2.06340902069687</v>
      </c>
      <c r="DJ2602">
        <v>1.4591197531650499</v>
      </c>
      <c r="DK2602">
        <v>1.3011300883135599</v>
      </c>
      <c r="DL2602">
        <v>1.1313023778832201</v>
      </c>
      <c r="DM2602">
        <v>0.436970364930656</v>
      </c>
      <c r="DN2602">
        <v>0.65704582103622799</v>
      </c>
      <c r="DO2602">
        <v>1.6822650081972099</v>
      </c>
      <c r="DP2602">
        <v>0.77659317231820901</v>
      </c>
      <c r="DQ2602">
        <v>0.79111773086392201</v>
      </c>
      <c r="DR2602">
        <v>1.1089294662301099</v>
      </c>
      <c r="DS2602">
        <v>3.8140753623932301E-2</v>
      </c>
      <c r="DT2602">
        <v>0.67025707903399001</v>
      </c>
      <c r="DU2602">
        <v>0.50584712635282003</v>
      </c>
      <c r="DV2602">
        <v>0.63119882010420203</v>
      </c>
      <c r="DW2602">
        <v>1.5342324799248901</v>
      </c>
      <c r="DX2602">
        <v>0.65109284996810501</v>
      </c>
      <c r="DY2602">
        <v>0.91311484669863796</v>
      </c>
      <c r="DZ2602">
        <v>0.58071994357573897</v>
      </c>
      <c r="EA2602">
        <v>14.3804628161956</v>
      </c>
      <c r="EB2602">
        <v>10.0987249659475</v>
      </c>
      <c r="EC2602">
        <v>11.0795397108215</v>
      </c>
      <c r="ED2602">
        <v>13.520789892054401</v>
      </c>
      <c r="EE2602">
        <v>0</v>
      </c>
      <c r="EF2602">
        <v>1.57691092510634</v>
      </c>
      <c r="EG2602">
        <v>0.14871138084372701</v>
      </c>
      <c r="EH2602">
        <v>0.39155295147589803</v>
      </c>
      <c r="EI2602">
        <v>0.227245748308573</v>
      </c>
      <c r="EJ2602">
        <v>2.8811893691538701</v>
      </c>
      <c r="EK2602">
        <v>2.68569557574373</v>
      </c>
      <c r="EL2602">
        <v>2.4496426313078201</v>
      </c>
      <c r="EM2602">
        <v>3.4107406941246001</v>
      </c>
      <c r="EN2602">
        <v>8.5875609455292494</v>
      </c>
      <c r="EO2602">
        <v>4.5347209091822904</v>
      </c>
      <c r="EP2602">
        <v>3.5928354208606601</v>
      </c>
      <c r="EQ2602">
        <v>6.5333391520016901</v>
      </c>
      <c r="ER2602">
        <v>5.2590932873015896</v>
      </c>
      <c r="ES2602">
        <v>6.5208156191432902</v>
      </c>
      <c r="ET2602">
        <v>7.6189713747714896</v>
      </c>
      <c r="EU2602">
        <v>9.5494698725537397</v>
      </c>
      <c r="EV2602">
        <v>10.203206007433</v>
      </c>
      <c r="EW2602">
        <v>14.0795060015679</v>
      </c>
      <c r="EX2602">
        <v>5.06040172301471</v>
      </c>
      <c r="EY2602">
        <v>17.2920953391931</v>
      </c>
      <c r="EZ2602">
        <v>3.1613290351991701</v>
      </c>
      <c r="FA2602">
        <v>14.3489551689763</v>
      </c>
      <c r="FB2602">
        <v>9.0553422210505499</v>
      </c>
      <c r="FC2602">
        <v>4.0703291393501297</v>
      </c>
      <c r="FD2602">
        <v>4.69055006534591</v>
      </c>
      <c r="FE2602">
        <v>7.6694630080116504</v>
      </c>
      <c r="FF2602">
        <v>5.2931409514653698</v>
      </c>
      <c r="FG2602">
        <v>7.5417201873140103</v>
      </c>
      <c r="FH2602">
        <v>15.238831047382501</v>
      </c>
      <c r="FI2602">
        <v>2.7640974346000902</v>
      </c>
      <c r="FJ2602">
        <v>2.4907764039036202</v>
      </c>
      <c r="FK2602">
        <v>4.7257495624932799</v>
      </c>
      <c r="FL2602">
        <v>0.50243460017044805</v>
      </c>
      <c r="FM2602">
        <v>1.6658995034378701</v>
      </c>
      <c r="FN2602">
        <v>0.34009213545207601</v>
      </c>
      <c r="FO2602">
        <v>2.8772226817461202</v>
      </c>
      <c r="FP2602">
        <v>2.2044548930179801</v>
      </c>
      <c r="FQ2602">
        <v>1.9301736604397099</v>
      </c>
      <c r="FR2602">
        <v>2.4011341907944201</v>
      </c>
      <c r="FS2602">
        <v>25.246202131206701</v>
      </c>
      <c r="FT2602">
        <v>3.4958115831027401</v>
      </c>
      <c r="FU2602">
        <v>3.6592588146857601</v>
      </c>
      <c r="FV2602">
        <v>1.1862003799490399</v>
      </c>
      <c r="FW2602">
        <v>2.2485281611005199</v>
      </c>
      <c r="FX2602">
        <v>2.7753820210422</v>
      </c>
      <c r="FY2602">
        <v>3.7965068836501099</v>
      </c>
      <c r="FZ2602">
        <v>3.9389861544853799</v>
      </c>
      <c r="GA2602">
        <v>2.0907555962233899</v>
      </c>
      <c r="GB2602">
        <v>2.38677914956296</v>
      </c>
      <c r="GC2602">
        <v>1.96561938209399</v>
      </c>
    </row>
    <row r="2603" spans="1:185" x14ac:dyDescent="0.25">
      <c r="A2603" t="s">
        <v>2786</v>
      </c>
      <c r="B2603">
        <v>0</v>
      </c>
      <c r="C2603">
        <v>0.505691810929493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.14747328417009301</v>
      </c>
      <c r="AC2603">
        <v>0</v>
      </c>
      <c r="AD2603">
        <v>4.65954615765687E-2</v>
      </c>
      <c r="AE2603">
        <v>0</v>
      </c>
      <c r="AF2603">
        <v>0.22716579713106899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9.5149154383267806E-2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.56999245073925597</v>
      </c>
      <c r="BJ2603">
        <v>0.47239184297382503</v>
      </c>
      <c r="BK2603">
        <v>1.4207209679459201</v>
      </c>
      <c r="BL2603">
        <v>0</v>
      </c>
      <c r="BM2603">
        <v>1.8335343956526</v>
      </c>
      <c r="BN2603">
        <v>0</v>
      </c>
      <c r="BO2603">
        <v>5.0072325747756201</v>
      </c>
      <c r="BP2603">
        <v>1.61103815007577</v>
      </c>
      <c r="BQ2603">
        <v>5.6570846925522504</v>
      </c>
      <c r="BR2603">
        <v>2.4716250897425298</v>
      </c>
      <c r="BS2603">
        <v>2.9094525659491102</v>
      </c>
      <c r="BT2603">
        <v>9.2601507274519008</v>
      </c>
      <c r="BU2603">
        <v>3.0454148451060798</v>
      </c>
      <c r="BV2603">
        <v>1.44621098558059</v>
      </c>
      <c r="BW2603">
        <v>2.81540848402856</v>
      </c>
      <c r="BX2603">
        <v>1.85562190200191</v>
      </c>
      <c r="BY2603">
        <v>0</v>
      </c>
      <c r="BZ2603">
        <v>0</v>
      </c>
      <c r="CA2603">
        <v>0</v>
      </c>
      <c r="CB2603">
        <v>0.44281515740504401</v>
      </c>
      <c r="CC2603">
        <v>1.1940649519962501</v>
      </c>
      <c r="CD2603">
        <v>0</v>
      </c>
      <c r="CE2603">
        <v>0</v>
      </c>
      <c r="CF2603">
        <v>0</v>
      </c>
      <c r="CG2603">
        <v>0.14095051511009901</v>
      </c>
      <c r="CH2603">
        <v>0</v>
      </c>
      <c r="CI2603">
        <v>5.81589756793073E-2</v>
      </c>
      <c r="CJ2603">
        <v>3.8716789656547498E-2</v>
      </c>
      <c r="CK2603">
        <v>0.305008023572578</v>
      </c>
      <c r="CL2603">
        <v>0.121286409623269</v>
      </c>
      <c r="CM2603">
        <v>0</v>
      </c>
      <c r="CN2603">
        <v>0.19679071913695201</v>
      </c>
      <c r="CO2603">
        <v>1.87007050794688</v>
      </c>
      <c r="CP2603">
        <v>0.248176689696257</v>
      </c>
      <c r="CQ2603">
        <v>0</v>
      </c>
      <c r="CR2603">
        <v>0</v>
      </c>
      <c r="CS2603">
        <v>0.37473465255863098</v>
      </c>
      <c r="CT2603">
        <v>0</v>
      </c>
      <c r="CU2603">
        <v>6.8165862798864704E-2</v>
      </c>
      <c r="CV2603">
        <v>0</v>
      </c>
      <c r="CW2603">
        <v>2.3050846118501198</v>
      </c>
      <c r="CX2603">
        <v>0.17432985207304</v>
      </c>
      <c r="CY2603">
        <v>1.6452593443624</v>
      </c>
      <c r="CZ2603">
        <v>18.353656884791999</v>
      </c>
      <c r="DA2603">
        <v>7.9567387521043503E-2</v>
      </c>
      <c r="DB2603">
        <v>0.23189549597676801</v>
      </c>
      <c r="DC2603">
        <v>0.41144015942420897</v>
      </c>
      <c r="DD2603">
        <v>2.8554596545164799</v>
      </c>
      <c r="DE2603">
        <v>1.2991366493493599</v>
      </c>
      <c r="DF2603">
        <v>2.5129936922309701</v>
      </c>
      <c r="DG2603">
        <v>0.77759976515760598</v>
      </c>
      <c r="DH2603">
        <v>1.04635352155936</v>
      </c>
      <c r="DI2603">
        <v>0.751545171439572</v>
      </c>
      <c r="DJ2603">
        <v>0.70602568701534796</v>
      </c>
      <c r="DK2603">
        <v>4.0768742767158201</v>
      </c>
      <c r="DL2603">
        <v>8.3471770043816296</v>
      </c>
      <c r="DM2603">
        <v>1.74788145972262</v>
      </c>
      <c r="DN2603">
        <v>1.1263642646335299</v>
      </c>
      <c r="DO2603">
        <v>4.9359871498002104</v>
      </c>
      <c r="DP2603">
        <v>3.8829658615910301</v>
      </c>
      <c r="DQ2603">
        <v>4.33443376487417</v>
      </c>
      <c r="DR2603">
        <v>26.0060761792571</v>
      </c>
      <c r="DS2603">
        <v>6.7636269759773304</v>
      </c>
      <c r="DT2603">
        <v>4.3287436354278501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F2603">
        <v>5.0868094358269E-2</v>
      </c>
      <c r="EG2603">
        <v>0</v>
      </c>
      <c r="EH2603">
        <v>0</v>
      </c>
      <c r="EI2603">
        <v>0</v>
      </c>
      <c r="EJ2603">
        <v>0.35003923476123699</v>
      </c>
      <c r="EK2603">
        <v>0.31830466082888698</v>
      </c>
      <c r="EL2603">
        <v>0.50293113612228701</v>
      </c>
      <c r="EM2603">
        <v>0</v>
      </c>
      <c r="EN2603">
        <v>0.12890819962383901</v>
      </c>
      <c r="EO2603">
        <v>0</v>
      </c>
      <c r="EP2603">
        <v>0.22223724252746399</v>
      </c>
      <c r="EQ2603">
        <v>0</v>
      </c>
      <c r="ER2603">
        <v>0.18939557665482801</v>
      </c>
      <c r="ES2603">
        <v>7.0537668957078706E-2</v>
      </c>
      <c r="ET2603">
        <v>7.0530221659609593E-2</v>
      </c>
      <c r="EU2603">
        <v>7.9183000601606393E-2</v>
      </c>
      <c r="EV2603">
        <v>4.5004689383762397E-2</v>
      </c>
      <c r="EW2603">
        <v>0</v>
      </c>
      <c r="EX2603">
        <v>0</v>
      </c>
      <c r="EY2603">
        <v>0</v>
      </c>
      <c r="EZ2603">
        <v>0</v>
      </c>
      <c r="FA2603">
        <v>0</v>
      </c>
      <c r="FB2603">
        <v>0</v>
      </c>
      <c r="FC2603">
        <v>0</v>
      </c>
      <c r="FD2603">
        <v>0</v>
      </c>
      <c r="FE2603">
        <v>0.114660735402473</v>
      </c>
      <c r="FF2603">
        <v>0</v>
      </c>
      <c r="FG2603">
        <v>0</v>
      </c>
      <c r="FH2603">
        <v>0</v>
      </c>
      <c r="FI2603">
        <v>0</v>
      </c>
      <c r="FJ2603">
        <v>0</v>
      </c>
      <c r="FK2603">
        <v>0</v>
      </c>
      <c r="FL2603">
        <v>0</v>
      </c>
      <c r="FM2603">
        <v>0</v>
      </c>
      <c r="FN2603">
        <v>0</v>
      </c>
      <c r="FO2603">
        <v>0</v>
      </c>
      <c r="FP2603">
        <v>8.7305144277939603E-2</v>
      </c>
      <c r="FQ2603">
        <v>0.149625865150365</v>
      </c>
      <c r="FR2603">
        <v>0</v>
      </c>
      <c r="FS2603">
        <v>0</v>
      </c>
      <c r="FT2603">
        <v>0</v>
      </c>
      <c r="FU2603">
        <v>0</v>
      </c>
      <c r="FV2603">
        <v>0</v>
      </c>
      <c r="FW2603">
        <v>0</v>
      </c>
      <c r="FX2603">
        <v>0.54712758751601498</v>
      </c>
      <c r="FY2603">
        <v>0</v>
      </c>
      <c r="FZ2603">
        <v>0</v>
      </c>
      <c r="GA2603">
        <v>0</v>
      </c>
      <c r="GB2603">
        <v>0</v>
      </c>
      <c r="GC2603">
        <v>0</v>
      </c>
    </row>
    <row r="2604" spans="1:185" x14ac:dyDescent="0.25">
      <c r="A2604" t="s">
        <v>2787</v>
      </c>
      <c r="B2604">
        <v>0</v>
      </c>
      <c r="C2604">
        <v>4.0455344874359502</v>
      </c>
      <c r="D2604">
        <v>1.3608404193924299</v>
      </c>
      <c r="E2604">
        <v>8.9494240425212492</v>
      </c>
      <c r="F2604">
        <v>1.9507117603597699</v>
      </c>
      <c r="G2604">
        <v>1.1167750807422701</v>
      </c>
      <c r="H2604">
        <v>1.0615156909380301</v>
      </c>
      <c r="I2604">
        <v>0</v>
      </c>
      <c r="J2604">
        <v>0</v>
      </c>
      <c r="K2604">
        <v>0</v>
      </c>
      <c r="L2604">
        <v>18.155586063045401</v>
      </c>
      <c r="M2604">
        <v>4.6358894197287199</v>
      </c>
      <c r="N2604">
        <v>0.63208011525694496</v>
      </c>
      <c r="O2604">
        <v>2.61902137351044</v>
      </c>
      <c r="P2604">
        <v>9.83261065181701</v>
      </c>
      <c r="Q2604">
        <v>1.1032947396661801</v>
      </c>
      <c r="R2604">
        <v>6.5930822556284703</v>
      </c>
      <c r="S2604">
        <v>1.5039448278207601</v>
      </c>
      <c r="T2604">
        <v>0.593445867155176</v>
      </c>
      <c r="U2604">
        <v>6.5769534334079998</v>
      </c>
      <c r="V2604">
        <v>4.08005819876806</v>
      </c>
      <c r="W2604">
        <v>2.35998080537501</v>
      </c>
      <c r="X2604">
        <v>1.41587091283583</v>
      </c>
      <c r="Y2604">
        <v>11.8178410507309</v>
      </c>
      <c r="Z2604">
        <v>45.2270152491202</v>
      </c>
      <c r="AA2604">
        <v>2.4876656362824998</v>
      </c>
      <c r="AB2604">
        <v>4.2275674795426799</v>
      </c>
      <c r="AC2604">
        <v>26.544265810712201</v>
      </c>
      <c r="AD2604">
        <v>36.911371478905103</v>
      </c>
      <c r="AE2604">
        <v>76.059240974208294</v>
      </c>
      <c r="AF2604">
        <v>64.100261886114595</v>
      </c>
      <c r="AG2604">
        <v>95.815375356633396</v>
      </c>
      <c r="AH2604">
        <v>69.198243582214204</v>
      </c>
      <c r="AI2604">
        <v>1.41195085337284</v>
      </c>
      <c r="AJ2604">
        <v>15.709748486571</v>
      </c>
      <c r="AK2604">
        <v>25.2524489815656</v>
      </c>
      <c r="AL2604">
        <v>21.399666614708998</v>
      </c>
      <c r="AM2604">
        <v>46.582514714176497</v>
      </c>
      <c r="AN2604">
        <v>36.6324244375582</v>
      </c>
      <c r="AO2604">
        <v>0.36407143057809199</v>
      </c>
      <c r="AP2604">
        <v>46.210522545410797</v>
      </c>
      <c r="AQ2604">
        <v>0.191746139693936</v>
      </c>
      <c r="AR2604">
        <v>20.642502423107</v>
      </c>
      <c r="AS2604">
        <v>0</v>
      </c>
      <c r="AT2604">
        <v>71.292162993804098</v>
      </c>
      <c r="AU2604">
        <v>0</v>
      </c>
      <c r="AV2604">
        <v>34.549415037598699</v>
      </c>
      <c r="AW2604">
        <v>0</v>
      </c>
      <c r="AX2604">
        <v>0.86382862495894197</v>
      </c>
      <c r="AY2604">
        <v>4.2371829517171298</v>
      </c>
      <c r="AZ2604">
        <v>8.2809520115216007</v>
      </c>
      <c r="BA2604">
        <v>0</v>
      </c>
      <c r="BB2604">
        <v>18.924370365501101</v>
      </c>
      <c r="BC2604">
        <v>5.2639040659929597</v>
      </c>
      <c r="BD2604">
        <v>0</v>
      </c>
      <c r="BE2604">
        <v>17.116892174871801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.83422447079111495</v>
      </c>
      <c r="BR2604">
        <v>7.04243861186914</v>
      </c>
      <c r="BS2604">
        <v>0.38156754963266998</v>
      </c>
      <c r="BT2604">
        <v>0</v>
      </c>
      <c r="BU2604">
        <v>2.2840611338295602</v>
      </c>
      <c r="BV2604">
        <v>0</v>
      </c>
      <c r="BW2604">
        <v>0.79728381848596497</v>
      </c>
      <c r="BX2604">
        <v>2.6265683540787301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267.50267535900701</v>
      </c>
      <c r="DC2604">
        <v>0.43660562238088502</v>
      </c>
      <c r="DD2604">
        <v>0.43464457910552601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2.0382037042479801</v>
      </c>
      <c r="DY2604">
        <v>5.8439350188713002</v>
      </c>
      <c r="DZ2604">
        <v>0.36954905500274299</v>
      </c>
      <c r="EA2604">
        <v>7.7176007958115997</v>
      </c>
      <c r="EB2604">
        <v>3.0818753766049301</v>
      </c>
      <c r="EC2604">
        <v>0.89081726318162602</v>
      </c>
      <c r="ED2604">
        <v>2.05900353686107</v>
      </c>
      <c r="EE2604">
        <v>0.44387354950524799</v>
      </c>
      <c r="EF2604">
        <v>9.1562569844884099</v>
      </c>
      <c r="EG2604">
        <v>0</v>
      </c>
      <c r="EH2604">
        <v>0</v>
      </c>
      <c r="EI2604">
        <v>0.90898299323429299</v>
      </c>
      <c r="EJ2604">
        <v>184.358209239411</v>
      </c>
      <c r="EK2604">
        <v>56.787540896003698</v>
      </c>
      <c r="EL2604">
        <v>214.027864952724</v>
      </c>
      <c r="EM2604">
        <v>270.84126152083599</v>
      </c>
      <c r="EN2604">
        <v>169.855510092587</v>
      </c>
      <c r="EO2604">
        <v>392.84964499758701</v>
      </c>
      <c r="EP2604">
        <v>27.372220371299299</v>
      </c>
      <c r="EQ2604">
        <v>78.221887847147499</v>
      </c>
      <c r="ER2604">
        <v>2.6766711354724899</v>
      </c>
      <c r="ES2604">
        <v>0.25080060073628002</v>
      </c>
      <c r="ET2604">
        <v>1.21359264084691</v>
      </c>
      <c r="EU2604">
        <v>0.63346400481285103</v>
      </c>
      <c r="EV2604">
        <v>0.52505470947722799</v>
      </c>
      <c r="EW2604">
        <v>18.821403220785101</v>
      </c>
      <c r="EX2604">
        <v>6.4995985433216497</v>
      </c>
      <c r="EY2604">
        <v>12.7208162583277</v>
      </c>
      <c r="EZ2604">
        <v>0.267625738429559</v>
      </c>
      <c r="FA2604">
        <v>0</v>
      </c>
      <c r="FB2604">
        <v>0.29770988124001802</v>
      </c>
      <c r="FC2604">
        <v>0.42148378661909702</v>
      </c>
      <c r="FD2604">
        <v>0</v>
      </c>
      <c r="FE2604">
        <v>4.3779553517307903</v>
      </c>
      <c r="FF2604">
        <v>1.1257439738785999</v>
      </c>
      <c r="FG2604">
        <v>0</v>
      </c>
      <c r="FH2604">
        <v>0</v>
      </c>
      <c r="FI2604">
        <v>0</v>
      </c>
      <c r="FJ2604">
        <v>1.5933643172030501</v>
      </c>
      <c r="FK2604">
        <v>7.4732783778963698</v>
      </c>
      <c r="FL2604">
        <v>1.2966054197946999</v>
      </c>
      <c r="FM2604">
        <v>1.5846361130262601</v>
      </c>
      <c r="FN2604">
        <v>0</v>
      </c>
      <c r="FO2604">
        <v>3.7244515180620299</v>
      </c>
      <c r="FP2604">
        <v>1.7461028855587899</v>
      </c>
      <c r="FQ2604">
        <v>0.79800461413528101</v>
      </c>
      <c r="FR2604">
        <v>0.60751587959858899</v>
      </c>
      <c r="FS2604">
        <v>4.1334070905025397</v>
      </c>
      <c r="FT2604">
        <v>0.58980300874844005</v>
      </c>
      <c r="FU2604">
        <v>1.5450203884228699</v>
      </c>
      <c r="FV2604">
        <v>0</v>
      </c>
      <c r="FW2604">
        <v>1.2697570792097099</v>
      </c>
      <c r="FX2604">
        <v>2.7351590932010099</v>
      </c>
      <c r="FY2604">
        <v>8.0624000729151497</v>
      </c>
      <c r="FZ2604">
        <v>7.0327647535548703</v>
      </c>
      <c r="GA2604">
        <v>9.2922470943261803</v>
      </c>
      <c r="GB2604">
        <v>6.19272427994715</v>
      </c>
      <c r="GC2604">
        <v>1.22468497326729</v>
      </c>
    </row>
    <row r="2605" spans="1:185" x14ac:dyDescent="0.25">
      <c r="A2605" t="s">
        <v>2788</v>
      </c>
      <c r="B2605">
        <v>2.77816539477945</v>
      </c>
      <c r="C2605">
        <v>4.2753944014948004</v>
      </c>
      <c r="D2605">
        <v>5.3815052948700597</v>
      </c>
      <c r="E2605">
        <v>7.0709718614442902</v>
      </c>
      <c r="F2605">
        <v>2.8610439151943301</v>
      </c>
      <c r="G2605">
        <v>4.1286836318350701</v>
      </c>
      <c r="H2605">
        <v>1.0615156909380301</v>
      </c>
      <c r="I2605">
        <v>1.5971953246419699</v>
      </c>
      <c r="J2605">
        <v>6.5449188269842198</v>
      </c>
      <c r="K2605">
        <v>0.86060712089186497</v>
      </c>
      <c r="L2605">
        <v>12.5673462202484</v>
      </c>
      <c r="M2605">
        <v>68.399103077338196</v>
      </c>
      <c r="N2605">
        <v>11.174085347067599</v>
      </c>
      <c r="O2605">
        <v>14.2552669291674</v>
      </c>
      <c r="P2605">
        <v>14.1110061144085</v>
      </c>
      <c r="Q2605">
        <v>20.065084225160302</v>
      </c>
      <c r="R2605">
        <v>20.520264131513699</v>
      </c>
      <c r="S2605">
        <v>10.934335382110399</v>
      </c>
      <c r="T2605">
        <v>9.0551714771365095</v>
      </c>
      <c r="U2605">
        <v>12.8738169126985</v>
      </c>
      <c r="V2605">
        <v>21.306970593566501</v>
      </c>
      <c r="W2605">
        <v>10.9998986288625</v>
      </c>
      <c r="X2605">
        <v>18.544938599591099</v>
      </c>
      <c r="Y2605">
        <v>10.572879807965201</v>
      </c>
      <c r="Z2605">
        <v>5.95262575524902</v>
      </c>
      <c r="AA2605">
        <v>0.84373326163914697</v>
      </c>
      <c r="AB2605">
        <v>4.3848723159907701</v>
      </c>
      <c r="AC2605">
        <v>1.6297269918039401</v>
      </c>
      <c r="AD2605">
        <v>7.3569056555893404</v>
      </c>
      <c r="AE2605">
        <v>0.70872651479567195</v>
      </c>
      <c r="AF2605">
        <v>4.0374840278916402</v>
      </c>
      <c r="AG2605">
        <v>1.63268413091612</v>
      </c>
      <c r="AH2605">
        <v>17.994831774723099</v>
      </c>
      <c r="AI2605">
        <v>4.7278960393242002</v>
      </c>
      <c r="AJ2605">
        <v>15.937828461121599</v>
      </c>
      <c r="AK2605">
        <v>0.96138765158244799</v>
      </c>
      <c r="AL2605">
        <v>32.566401739111697</v>
      </c>
      <c r="AM2605">
        <v>4.1541014758248904</v>
      </c>
      <c r="AN2605">
        <v>7.1203283863478903</v>
      </c>
      <c r="AO2605">
        <v>3.5800357340178999</v>
      </c>
      <c r="AP2605">
        <v>6.0638474584588904</v>
      </c>
      <c r="AQ2605">
        <v>1.1504768381636199</v>
      </c>
      <c r="AR2605">
        <v>38.034716087488</v>
      </c>
      <c r="AS2605">
        <v>1.8134159376183701</v>
      </c>
      <c r="AT2605">
        <v>13.2155264100381</v>
      </c>
      <c r="AU2605">
        <v>0.54329792689216505</v>
      </c>
      <c r="AV2605">
        <v>23.068054552543</v>
      </c>
      <c r="AW2605">
        <v>1.2042372712060301</v>
      </c>
      <c r="AX2605">
        <v>28.6147094816315</v>
      </c>
      <c r="AY2605">
        <v>0.97846138459444099</v>
      </c>
      <c r="AZ2605">
        <v>15.875869601300201</v>
      </c>
      <c r="BA2605">
        <v>1.66909989998102</v>
      </c>
      <c r="BB2605">
        <v>27.930056586157701</v>
      </c>
      <c r="BC2605">
        <v>24.997277761007101</v>
      </c>
      <c r="BD2605">
        <v>4.24718378137662</v>
      </c>
      <c r="BE2605">
        <v>26.3356198857715</v>
      </c>
      <c r="BF2605">
        <v>0.53859255190713695</v>
      </c>
      <c r="BG2605">
        <v>0.68343278504479199</v>
      </c>
      <c r="BH2605">
        <v>1.19028302047433</v>
      </c>
      <c r="BI2605">
        <v>7.2259497505081196</v>
      </c>
      <c r="BJ2605">
        <v>10.5533181277215</v>
      </c>
      <c r="BK2605">
        <v>10.661100449386399</v>
      </c>
      <c r="BL2605">
        <v>7.2733370040298198</v>
      </c>
      <c r="BM2605">
        <v>9.1864612410431405</v>
      </c>
      <c r="BN2605">
        <v>6.4949117404544303</v>
      </c>
      <c r="BO2605">
        <v>6.0854566558772998</v>
      </c>
      <c r="BP2605">
        <v>6.64121708830345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75.915938158519197</v>
      </c>
      <c r="DV2605">
        <v>61.502474444419001</v>
      </c>
      <c r="DW2605">
        <v>68.100959684756006</v>
      </c>
      <c r="DX2605">
        <v>29.0932010488232</v>
      </c>
      <c r="DY2605">
        <v>43.149894305634803</v>
      </c>
      <c r="DZ2605">
        <v>70.063986889370298</v>
      </c>
      <c r="EA2605">
        <v>21.191475208999201</v>
      </c>
      <c r="EB2605">
        <v>11.198679332120401</v>
      </c>
      <c r="EC2605">
        <v>12.333488733369499</v>
      </c>
      <c r="ED2605">
        <v>10.038023539149</v>
      </c>
      <c r="EE2605">
        <v>32.932026672564</v>
      </c>
      <c r="EF2605">
        <v>22.208162195247599</v>
      </c>
      <c r="EG2605">
        <v>41.082463157323097</v>
      </c>
      <c r="EH2605">
        <v>38.200185626668201</v>
      </c>
      <c r="EI2605">
        <v>36.7096569246808</v>
      </c>
      <c r="EJ2605">
        <v>16.175007949968801</v>
      </c>
      <c r="EK2605">
        <v>19.872584157258501</v>
      </c>
      <c r="EL2605">
        <v>16.770212448398201</v>
      </c>
      <c r="EM2605">
        <v>14.6638535006347</v>
      </c>
      <c r="EN2605">
        <v>12.1665342021186</v>
      </c>
      <c r="EO2605">
        <v>10.7021160366556</v>
      </c>
      <c r="EP2605">
        <v>13.537775645200799</v>
      </c>
      <c r="EQ2605">
        <v>9.7785497557228798</v>
      </c>
      <c r="ER2605">
        <v>57.169728020285703</v>
      </c>
      <c r="ES2605">
        <v>44.338114892431499</v>
      </c>
      <c r="ET2605">
        <v>34.121425534950703</v>
      </c>
      <c r="EU2605">
        <v>23.622868525690901</v>
      </c>
      <c r="EV2605">
        <v>54.623686790747797</v>
      </c>
      <c r="EW2605">
        <v>11.3861328508016</v>
      </c>
      <c r="EX2605">
        <v>63.376445512793502</v>
      </c>
      <c r="EY2605">
        <v>17.7908161732149</v>
      </c>
      <c r="EZ2605">
        <v>160.32788924968801</v>
      </c>
      <c r="FA2605">
        <v>34.834160706063102</v>
      </c>
      <c r="FB2605">
        <v>51.415003950175901</v>
      </c>
      <c r="FC2605">
        <v>81.692302918544101</v>
      </c>
      <c r="FD2605">
        <v>33.141644336020001</v>
      </c>
      <c r="FE2605">
        <v>68.834550758635103</v>
      </c>
      <c r="FF2605">
        <v>67.084009340027507</v>
      </c>
      <c r="FG2605">
        <v>59.2241468281861</v>
      </c>
      <c r="FH2605">
        <v>48.613961125852398</v>
      </c>
      <c r="FI2605">
        <v>59.510575697484697</v>
      </c>
      <c r="FJ2605">
        <v>27.935031369910298</v>
      </c>
      <c r="FK2605">
        <v>7.91035351738795</v>
      </c>
      <c r="FL2605">
        <v>21.8813039798152</v>
      </c>
      <c r="FM2605">
        <v>14.265401218231201</v>
      </c>
      <c r="FN2605">
        <v>12.9880781657558</v>
      </c>
      <c r="FO2605">
        <v>30.598302548351398</v>
      </c>
      <c r="FP2605">
        <v>21.904444960552802</v>
      </c>
      <c r="FQ2605">
        <v>31.3608688313968</v>
      </c>
      <c r="FR2605">
        <v>16.284121260586801</v>
      </c>
      <c r="FS2605">
        <v>9.2633087755594605</v>
      </c>
      <c r="FT2605">
        <v>5.5097431067250104</v>
      </c>
      <c r="FU2605">
        <v>12.374490364117699</v>
      </c>
      <c r="FV2605">
        <v>22.039646510016599</v>
      </c>
      <c r="FW2605">
        <v>26.495597719509199</v>
      </c>
      <c r="FX2605">
        <v>22.270094381406299</v>
      </c>
      <c r="FY2605">
        <v>8.9848033297895107</v>
      </c>
      <c r="FZ2605">
        <v>18.100996901411499</v>
      </c>
      <c r="GA2605">
        <v>24.171387358304699</v>
      </c>
      <c r="GB2605">
        <v>18.648544706658999</v>
      </c>
      <c r="GC2605">
        <v>29.4363239032904</v>
      </c>
    </row>
    <row r="2606" spans="1:185" x14ac:dyDescent="0.25">
      <c r="A2606" t="s">
        <v>2789</v>
      </c>
      <c r="B2606">
        <v>6.6305499511308001</v>
      </c>
      <c r="C2606">
        <v>14.7110344997671</v>
      </c>
      <c r="D2606">
        <v>10.536203853174699</v>
      </c>
      <c r="E2606">
        <v>33.909632026093099</v>
      </c>
      <c r="F2606">
        <v>9.4934639004175398</v>
      </c>
      <c r="G2606">
        <v>5.4823503963711602</v>
      </c>
      <c r="H2606">
        <v>3.4056961750928298</v>
      </c>
      <c r="I2606">
        <v>3.2645970371802902</v>
      </c>
      <c r="J2606">
        <v>13.709412801649201</v>
      </c>
      <c r="K2606">
        <v>2.2770230073597202</v>
      </c>
      <c r="L2606">
        <v>50.564899780850297</v>
      </c>
      <c r="M2606">
        <v>2.47044107235544</v>
      </c>
      <c r="N2606">
        <v>8.7481643729659009</v>
      </c>
      <c r="O2606">
        <v>24.269598061196699</v>
      </c>
      <c r="P2606">
        <v>3.9924358686908001</v>
      </c>
      <c r="Q2606">
        <v>8.9051646844483994</v>
      </c>
      <c r="R2606">
        <v>7.4551264798443801</v>
      </c>
      <c r="S2606">
        <v>8.0940118736811097</v>
      </c>
      <c r="T2606">
        <v>6.6762660054957097</v>
      </c>
      <c r="U2606">
        <v>14.8255491978072</v>
      </c>
      <c r="V2606">
        <v>21.093050875506101</v>
      </c>
      <c r="W2606">
        <v>9.9315858892864792</v>
      </c>
      <c r="X2606">
        <v>19.8865505484669</v>
      </c>
      <c r="Y2606">
        <v>21.768240237313201</v>
      </c>
      <c r="Z2606">
        <v>20.834190143371501</v>
      </c>
      <c r="AA2606">
        <v>21.7463437705029</v>
      </c>
      <c r="AB2606">
        <v>6.2921934579239904</v>
      </c>
      <c r="AC2606">
        <v>28.765031132161699</v>
      </c>
      <c r="AD2606">
        <v>13.3402806493716</v>
      </c>
      <c r="AE2606">
        <v>40.155800031491097</v>
      </c>
      <c r="AF2606">
        <v>8.0331093478232791</v>
      </c>
      <c r="AG2606">
        <v>51.645869737800503</v>
      </c>
      <c r="AH2606">
        <v>10.1706854959602</v>
      </c>
      <c r="AI2606">
        <v>35.106232581588301</v>
      </c>
      <c r="AJ2606">
        <v>11.909589419796299</v>
      </c>
      <c r="AK2606">
        <v>33.181608088902799</v>
      </c>
      <c r="AL2606">
        <v>8.1383580610484501</v>
      </c>
      <c r="AM2606">
        <v>51.692676870574701</v>
      </c>
      <c r="AN2606">
        <v>17.253713328165901</v>
      </c>
      <c r="AO2606">
        <v>21.227689101231299</v>
      </c>
      <c r="AP2606">
        <v>13.472934573239799</v>
      </c>
      <c r="AQ2606">
        <v>11.2491068620443</v>
      </c>
      <c r="AR2606">
        <v>12.5545043976791</v>
      </c>
      <c r="AS2606">
        <v>60.719210311255203</v>
      </c>
      <c r="AT2606">
        <v>2.7870515794885198</v>
      </c>
      <c r="AU2606">
        <v>10.4347697069765</v>
      </c>
      <c r="AV2606">
        <v>3.7510459077067599</v>
      </c>
      <c r="AW2606">
        <v>28.5189524304994</v>
      </c>
      <c r="AX2606">
        <v>5.6868717809796996</v>
      </c>
      <c r="AY2606">
        <v>25.0029104009242</v>
      </c>
      <c r="AZ2606">
        <v>2.8429792467362902</v>
      </c>
      <c r="BA2606">
        <v>24.717638441998002</v>
      </c>
      <c r="BB2606">
        <v>9.0453488310875407</v>
      </c>
      <c r="BC2606">
        <v>2.4714671529357202</v>
      </c>
      <c r="BD2606">
        <v>27.204896592589002</v>
      </c>
      <c r="BE2606">
        <v>4.1252941572532897</v>
      </c>
      <c r="BF2606">
        <v>14.880184922457699</v>
      </c>
      <c r="BG2606">
        <v>27.1367932252504</v>
      </c>
      <c r="BH2606">
        <v>14.7310240482635</v>
      </c>
      <c r="BI2606">
        <v>20.6029935814861</v>
      </c>
      <c r="BJ2606">
        <v>17.3781149233996</v>
      </c>
      <c r="BK2606">
        <v>23.0902632729257</v>
      </c>
      <c r="BL2606">
        <v>18.7914427917007</v>
      </c>
      <c r="BM2606">
        <v>18.9497053078471</v>
      </c>
      <c r="BN2606">
        <v>30.7253771739379</v>
      </c>
      <c r="BO2606">
        <v>18.1818178381852</v>
      </c>
      <c r="BP2606">
        <v>20.407097946652001</v>
      </c>
      <c r="BQ2606">
        <v>29.128337771789798</v>
      </c>
      <c r="BR2606">
        <v>55.789398992395903</v>
      </c>
      <c r="BS2606">
        <v>16.559577406974999</v>
      </c>
      <c r="BT2606">
        <v>26.862517520367501</v>
      </c>
      <c r="BU2606">
        <v>51.048766341090698</v>
      </c>
      <c r="BV2606">
        <v>37.344381449880899</v>
      </c>
      <c r="BW2606">
        <v>18.138206870555699</v>
      </c>
      <c r="BX2606">
        <v>28.280196614826</v>
      </c>
      <c r="BY2606">
        <v>59.234558770159801</v>
      </c>
      <c r="BZ2606">
        <v>12.2122937262018</v>
      </c>
      <c r="CA2606">
        <v>38.734775210086703</v>
      </c>
      <c r="CB2606">
        <v>15.4431786145009</v>
      </c>
      <c r="CC2606">
        <v>46.459906385692904</v>
      </c>
      <c r="CD2606">
        <v>33.145061613618303</v>
      </c>
      <c r="CE2606">
        <v>24.201502993344</v>
      </c>
      <c r="CF2606">
        <v>23.125355107265101</v>
      </c>
      <c r="CG2606">
        <v>9.1899735851784801</v>
      </c>
      <c r="CH2606">
        <v>10.7595794071261</v>
      </c>
      <c r="CI2606">
        <v>17.547855384128798</v>
      </c>
      <c r="CJ2606">
        <v>20.224041907140201</v>
      </c>
      <c r="CK2606">
        <v>22.1621327069549</v>
      </c>
      <c r="CL2606">
        <v>15.463226228643199</v>
      </c>
      <c r="CM2606">
        <v>14.099321936021701</v>
      </c>
      <c r="CN2606">
        <v>7.6768138567742401</v>
      </c>
      <c r="CO2606">
        <v>15.2054542491395</v>
      </c>
      <c r="CP2606">
        <v>19.373026935818</v>
      </c>
      <c r="CQ2606">
        <v>20.4803469162058</v>
      </c>
      <c r="CR2606">
        <v>16.013632415235101</v>
      </c>
      <c r="CS2606">
        <v>10.5958304870134</v>
      </c>
      <c r="CT2606">
        <v>14.9470617116793</v>
      </c>
      <c r="CU2606">
        <v>25.948887925109702</v>
      </c>
      <c r="CV2606">
        <v>53.314415890609503</v>
      </c>
      <c r="CW2606">
        <v>23.0370646727769</v>
      </c>
      <c r="CX2606">
        <v>17.955974763523098</v>
      </c>
      <c r="CY2606">
        <v>32.906078022979599</v>
      </c>
      <c r="CZ2606">
        <v>17.174305438379701</v>
      </c>
      <c r="DA2606">
        <v>31.751863286444301</v>
      </c>
      <c r="DB2606">
        <v>35.307211337443299</v>
      </c>
      <c r="DC2606">
        <v>26.385533112551499</v>
      </c>
      <c r="DD2606">
        <v>30.327325507088101</v>
      </c>
      <c r="DE2606">
        <v>15.2432033523658</v>
      </c>
      <c r="DF2606">
        <v>14.2656813639778</v>
      </c>
      <c r="DG2606">
        <v>4.8890845758598998</v>
      </c>
      <c r="DH2606">
        <v>15.325429020420501</v>
      </c>
      <c r="DI2606">
        <v>22.332105122884698</v>
      </c>
      <c r="DJ2606">
        <v>20.319541527831898</v>
      </c>
      <c r="DK2606">
        <v>8.4811996256572098</v>
      </c>
      <c r="DL2606">
        <v>23.038820046892202</v>
      </c>
      <c r="DM2606">
        <v>30.161879439338499</v>
      </c>
      <c r="DN2606">
        <v>18.999798476604099</v>
      </c>
      <c r="DO2606">
        <v>11.230597659514</v>
      </c>
      <c r="DP2606">
        <v>12.242294419006001</v>
      </c>
      <c r="DQ2606">
        <v>12.4238911255391</v>
      </c>
      <c r="DR2606">
        <v>4.3853119800918003</v>
      </c>
      <c r="DS2606">
        <v>10.063861629825899</v>
      </c>
      <c r="DT2606">
        <v>5.8833676937427901</v>
      </c>
      <c r="DU2606">
        <v>7.9396921873794497</v>
      </c>
      <c r="DV2606">
        <v>6.1541884960159701</v>
      </c>
      <c r="DW2606">
        <v>5.3956715305223604</v>
      </c>
      <c r="DX2606">
        <v>33.285605434006101</v>
      </c>
      <c r="DY2606">
        <v>6.8483613502398004</v>
      </c>
      <c r="DZ2606">
        <v>4.9097231593221702</v>
      </c>
      <c r="EA2606">
        <v>17.5607574774697</v>
      </c>
      <c r="EB2606">
        <v>5.7878215104114403</v>
      </c>
      <c r="EC2606">
        <v>33.751634431350297</v>
      </c>
      <c r="ED2606">
        <v>16.5365764216393</v>
      </c>
      <c r="EE2606">
        <v>8.2347790798838005</v>
      </c>
      <c r="EF2606">
        <v>8.5924689386842594</v>
      </c>
      <c r="EG2606">
        <v>4.4117709650305503</v>
      </c>
      <c r="EH2606">
        <v>4.8107407567940399</v>
      </c>
      <c r="EI2606">
        <v>5.8989208831767197</v>
      </c>
      <c r="EJ2606">
        <v>6.50794967155369</v>
      </c>
      <c r="EK2606">
        <v>4.6800732162497303</v>
      </c>
      <c r="EL2606">
        <v>8.8687612540588798</v>
      </c>
      <c r="EM2606">
        <v>6.2524732414117503</v>
      </c>
      <c r="EN2606">
        <v>22.2720509997148</v>
      </c>
      <c r="EO2606">
        <v>17.778167200771499</v>
      </c>
      <c r="EP2606">
        <v>12.588152380305599</v>
      </c>
      <c r="EQ2606">
        <v>12.696738580591299</v>
      </c>
      <c r="ER2606">
        <v>25.861921111748298</v>
      </c>
      <c r="ES2606">
        <v>8.3051573931315907</v>
      </c>
      <c r="ET2606">
        <v>36.743355978368903</v>
      </c>
      <c r="EU2606">
        <v>45.878630548570897</v>
      </c>
      <c r="EV2606">
        <v>24.707574471685501</v>
      </c>
      <c r="EW2606">
        <v>48.398111534483299</v>
      </c>
      <c r="EX2606">
        <v>14.215550528322099</v>
      </c>
      <c r="EY2606">
        <v>35.157485659879001</v>
      </c>
      <c r="EZ2606">
        <v>4.5552130895197802</v>
      </c>
      <c r="FA2606">
        <v>17.734404166362602</v>
      </c>
      <c r="FB2606">
        <v>12.435589830963201</v>
      </c>
      <c r="FC2606">
        <v>3.58762985038874</v>
      </c>
      <c r="FD2606">
        <v>3.3733408004199998</v>
      </c>
      <c r="FE2606">
        <v>9.7096795479458002</v>
      </c>
      <c r="FF2606">
        <v>15.399462804580599</v>
      </c>
      <c r="FG2606">
        <v>14.1244416262032</v>
      </c>
      <c r="FH2606">
        <v>16.491541953475899</v>
      </c>
      <c r="FI2606">
        <v>1.9627011297768</v>
      </c>
      <c r="FJ2606">
        <v>5.8899536139368003</v>
      </c>
      <c r="FK2606">
        <v>19.0337536617076</v>
      </c>
      <c r="FL2606">
        <v>4.5705341047763204</v>
      </c>
      <c r="FM2606">
        <v>4.9841546119116602</v>
      </c>
      <c r="FN2606">
        <v>2.9758061852056601</v>
      </c>
      <c r="FO2606">
        <v>5.5363468511732803</v>
      </c>
      <c r="FP2606">
        <v>6.1579228430706703</v>
      </c>
      <c r="FQ2606">
        <v>2.3441385540223898</v>
      </c>
      <c r="FR2606">
        <v>6.2053407701855896</v>
      </c>
      <c r="FS2606">
        <v>25.4366630461612</v>
      </c>
      <c r="FT2606">
        <v>3.33607326823337</v>
      </c>
      <c r="FU2606">
        <v>4.18781842125148</v>
      </c>
      <c r="FV2606">
        <v>1.6424312953140601</v>
      </c>
      <c r="FW2606">
        <v>1.49460989531976</v>
      </c>
      <c r="FX2606">
        <v>3.3183915468983001</v>
      </c>
      <c r="FY2606">
        <v>7.4512775103106099</v>
      </c>
      <c r="FZ2606">
        <v>8.9152305737688309</v>
      </c>
      <c r="GA2606">
        <v>5.06427466640777</v>
      </c>
      <c r="GB2606">
        <v>2.77186964298139</v>
      </c>
      <c r="GC2606">
        <v>3.60261496302794</v>
      </c>
    </row>
    <row r="2607" spans="1:185" x14ac:dyDescent="0.25">
      <c r="A2607" t="s">
        <v>2790</v>
      </c>
      <c r="B2607">
        <v>0.98251283074026596</v>
      </c>
      <c r="C2607">
        <v>1.2994747141460901</v>
      </c>
      <c r="D2607">
        <v>4.7577867693152003</v>
      </c>
      <c r="E2607">
        <v>5.7284976754679002</v>
      </c>
      <c r="F2607">
        <v>1.0403796055252099</v>
      </c>
      <c r="G2607">
        <v>18.342184659463999</v>
      </c>
      <c r="H2607">
        <v>0</v>
      </c>
      <c r="I2607">
        <v>0.84247665475620304</v>
      </c>
      <c r="J2607">
        <v>1.4161110121524501</v>
      </c>
      <c r="K2607">
        <v>4.2654379656722403</v>
      </c>
      <c r="L2607">
        <v>18.757233164549898</v>
      </c>
      <c r="M2607">
        <v>7.9206913139025001</v>
      </c>
      <c r="N2607">
        <v>13.276760732645499</v>
      </c>
      <c r="O2607">
        <v>24.8973317554826</v>
      </c>
      <c r="P2607">
        <v>6.5682719029811203</v>
      </c>
      <c r="Q2607">
        <v>6.09964377501157</v>
      </c>
      <c r="R2607">
        <v>5.3080458808772999</v>
      </c>
      <c r="S2607">
        <v>19.225580011232999</v>
      </c>
      <c r="T2607">
        <v>10.535481812877601</v>
      </c>
      <c r="U2607">
        <v>15.6339663906636</v>
      </c>
      <c r="V2607">
        <v>16.1498460858773</v>
      </c>
      <c r="W2607">
        <v>28.532990076206801</v>
      </c>
      <c r="X2607">
        <v>4.8176386904284101</v>
      </c>
      <c r="Y2607">
        <v>15.4458448925342</v>
      </c>
      <c r="Z2607">
        <v>30.2499377148213</v>
      </c>
      <c r="AA2607">
        <v>10.5497753525347</v>
      </c>
      <c r="AB2607">
        <v>15.697711803883299</v>
      </c>
      <c r="AC2607">
        <v>9.1577581047550094</v>
      </c>
      <c r="AD2607">
        <v>10.7781774218489</v>
      </c>
      <c r="AE2607">
        <v>25.791338848493702</v>
      </c>
      <c r="AF2607">
        <v>19.645843710066</v>
      </c>
      <c r="AG2607">
        <v>17.6886034585348</v>
      </c>
      <c r="AH2607">
        <v>10.4490447481339</v>
      </c>
      <c r="AI2607">
        <v>55.322801618517602</v>
      </c>
      <c r="AJ2607">
        <v>21.034872570988298</v>
      </c>
      <c r="AK2607">
        <v>43.988826102405802</v>
      </c>
      <c r="AL2607">
        <v>12.183335087663099</v>
      </c>
      <c r="AM2607">
        <v>32.626696415814301</v>
      </c>
      <c r="AN2607">
        <v>16.246718110943</v>
      </c>
      <c r="AO2607">
        <v>8.6690907689652406</v>
      </c>
      <c r="AP2607">
        <v>21.236302360868802</v>
      </c>
      <c r="AQ2607">
        <v>38.525864501119301</v>
      </c>
      <c r="AR2607">
        <v>15.678040948544</v>
      </c>
      <c r="AS2607">
        <v>7.4894421673627098</v>
      </c>
      <c r="AT2607">
        <v>5.8360772015987799</v>
      </c>
      <c r="AU2607">
        <v>7.5255386651182201</v>
      </c>
      <c r="AV2607">
        <v>31.099740212960398</v>
      </c>
      <c r="AW2607">
        <v>11.387577030817599</v>
      </c>
      <c r="AX2607">
        <v>4.9155962229806498</v>
      </c>
      <c r="AY2607">
        <v>138.87676085509801</v>
      </c>
      <c r="AZ2607">
        <v>2.73817575425536</v>
      </c>
      <c r="BA2607">
        <v>35.406075483963498</v>
      </c>
      <c r="BB2607">
        <v>6.7110652617746203</v>
      </c>
      <c r="BC2607">
        <v>38.409381294542101</v>
      </c>
      <c r="BD2607">
        <v>130.29815481958801</v>
      </c>
      <c r="BE2607">
        <v>5.25410599132758</v>
      </c>
      <c r="BF2607">
        <v>6.3698672886615704</v>
      </c>
      <c r="BG2607">
        <v>6.00750163409056</v>
      </c>
      <c r="BH2607">
        <v>12.264560405066501</v>
      </c>
      <c r="BI2607">
        <v>6.9608168984218297</v>
      </c>
      <c r="BJ2607">
        <v>6.25089694358907</v>
      </c>
      <c r="BK2607">
        <v>6.3996439997563996</v>
      </c>
      <c r="BL2607">
        <v>7.3331998600300796</v>
      </c>
      <c r="BM2607">
        <v>8.6519904294857195</v>
      </c>
      <c r="BN2607">
        <v>2.53160230564544</v>
      </c>
      <c r="BO2607">
        <v>10.415043755533301</v>
      </c>
      <c r="BP2607">
        <v>4.95875606808222</v>
      </c>
      <c r="BQ2607">
        <v>187.32884041803601</v>
      </c>
      <c r="BR2607">
        <v>348.72979590348899</v>
      </c>
      <c r="BS2607">
        <v>137.409520614408</v>
      </c>
      <c r="BT2607">
        <v>104.689060844943</v>
      </c>
      <c r="BU2607">
        <v>140.16113956541099</v>
      </c>
      <c r="BV2607">
        <v>112.731687211408</v>
      </c>
      <c r="BW2607">
        <v>101.375579200825</v>
      </c>
      <c r="BX2607">
        <v>144.15755856032499</v>
      </c>
      <c r="BY2607">
        <v>21.3683905006204</v>
      </c>
      <c r="BZ2607">
        <v>84.969561622635794</v>
      </c>
      <c r="CA2607">
        <v>108.728026135333</v>
      </c>
      <c r="CB2607">
        <v>120.264219103862</v>
      </c>
      <c r="CC2607">
        <v>250.22321994429001</v>
      </c>
      <c r="CD2607">
        <v>81.815576809124906</v>
      </c>
      <c r="CE2607">
        <v>115.512637165401</v>
      </c>
      <c r="CF2607">
        <v>102.996011543626</v>
      </c>
      <c r="CG2607">
        <v>6.3084164918963799</v>
      </c>
      <c r="CH2607">
        <v>15.661129295246001</v>
      </c>
      <c r="CI2607">
        <v>8.3632760886567894</v>
      </c>
      <c r="CJ2607">
        <v>9.7849112673203607</v>
      </c>
      <c r="CK2607">
        <v>6.0292597271496398</v>
      </c>
      <c r="CL2607">
        <v>15.0043179528457</v>
      </c>
      <c r="CM2607">
        <v>21.428219918110301</v>
      </c>
      <c r="CN2607">
        <v>73.618205109252401</v>
      </c>
      <c r="CO2607">
        <v>72.885998047229705</v>
      </c>
      <c r="CP2607">
        <v>27.307708422911499</v>
      </c>
      <c r="CQ2607">
        <v>45.380496695262302</v>
      </c>
      <c r="CR2607">
        <v>52.040086301161203</v>
      </c>
      <c r="CS2607">
        <v>155.52128653238799</v>
      </c>
      <c r="CT2607">
        <v>266.89113607748902</v>
      </c>
      <c r="CU2607">
        <v>149.40419023991501</v>
      </c>
      <c r="CV2607">
        <v>351.444810557202</v>
      </c>
      <c r="CW2607">
        <v>25.196065959949198</v>
      </c>
      <c r="CX2607">
        <v>14.2993495156898</v>
      </c>
      <c r="CY2607">
        <v>24.9542865493815</v>
      </c>
      <c r="CZ2607">
        <v>19.037719014342599</v>
      </c>
      <c r="DA2607">
        <v>36.5056028441468</v>
      </c>
      <c r="DB2607">
        <v>376.92140195901402</v>
      </c>
      <c r="DC2607">
        <v>35.903027724779299</v>
      </c>
      <c r="DD2607">
        <v>11.5031345589576</v>
      </c>
      <c r="DE2607">
        <v>61.304218516156901</v>
      </c>
      <c r="DF2607">
        <v>102.31028179299</v>
      </c>
      <c r="DG2607">
        <v>56.711869263018201</v>
      </c>
      <c r="DH2607">
        <v>37.103961334162001</v>
      </c>
      <c r="DI2607">
        <v>26.773540291856701</v>
      </c>
      <c r="DJ2607">
        <v>86.556938905807201</v>
      </c>
      <c r="DK2607">
        <v>78.065771550304405</v>
      </c>
      <c r="DL2607">
        <v>170.943692841239</v>
      </c>
      <c r="DM2607">
        <v>281.75591476761201</v>
      </c>
      <c r="DN2607">
        <v>59.996775889587099</v>
      </c>
      <c r="DO2607">
        <v>117.33845785968199</v>
      </c>
      <c r="DP2607">
        <v>64.924914968407606</v>
      </c>
      <c r="DQ2607">
        <v>83.857032393231506</v>
      </c>
      <c r="DR2607">
        <v>46.5358330045757</v>
      </c>
      <c r="DS2607">
        <v>212.26752696868601</v>
      </c>
      <c r="DT2607">
        <v>74.753985267885099</v>
      </c>
      <c r="DU2607">
        <v>0.39203152292343502</v>
      </c>
      <c r="DV2607">
        <v>0</v>
      </c>
      <c r="DW2607">
        <v>1.2101474167497399</v>
      </c>
      <c r="DX2607">
        <v>0.64704879499935997</v>
      </c>
      <c r="DY2607">
        <v>1.4609837547178199</v>
      </c>
      <c r="DZ2607">
        <v>0.10558544428649801</v>
      </c>
      <c r="EA2607">
        <v>1.4810443431962299</v>
      </c>
      <c r="EB2607">
        <v>0.52704535425997301</v>
      </c>
      <c r="EC2607">
        <v>0.89081726318162602</v>
      </c>
      <c r="ED2607">
        <v>10.7271183311563</v>
      </c>
      <c r="EE2607">
        <v>1.9419467790854601</v>
      </c>
      <c r="EF2607">
        <v>25.7319888746615</v>
      </c>
      <c r="EG2607">
        <v>1.98281841124969</v>
      </c>
      <c r="EH2607">
        <v>0.342608832541411</v>
      </c>
      <c r="EI2607">
        <v>1.3066630527742999</v>
      </c>
      <c r="EJ2607">
        <v>14.579070943828199</v>
      </c>
      <c r="EK2607">
        <v>9.4337543853161492</v>
      </c>
      <c r="EL2607">
        <v>7.8383657556620001</v>
      </c>
      <c r="EM2607">
        <v>8.1767352883718001</v>
      </c>
      <c r="EN2607">
        <v>21.4234416704038</v>
      </c>
      <c r="EO2607">
        <v>14.5797986226942</v>
      </c>
      <c r="EP2607">
        <v>24.0269325455873</v>
      </c>
      <c r="EQ2607">
        <v>17.604379315029998</v>
      </c>
      <c r="ER2607">
        <v>36.9456015882119</v>
      </c>
      <c r="ES2607">
        <v>12.0102137677586</v>
      </c>
      <c r="ET2607">
        <v>17.4101946721422</v>
      </c>
      <c r="EU2607">
        <v>25.879992087103901</v>
      </c>
      <c r="EV2607">
        <v>61.712680317484399</v>
      </c>
      <c r="EW2607">
        <v>23.930499941591801</v>
      </c>
      <c r="EX2607">
        <v>21.1992076653375</v>
      </c>
      <c r="EY2607">
        <v>30.436243058330302</v>
      </c>
      <c r="EZ2607">
        <v>31.763829829858199</v>
      </c>
      <c r="FA2607">
        <v>35.408056356331599</v>
      </c>
      <c r="FB2607">
        <v>121.03767359164399</v>
      </c>
      <c r="FC2607">
        <v>23.482668111635299</v>
      </c>
      <c r="FD2607">
        <v>13.911014919827201</v>
      </c>
      <c r="FE2607">
        <v>21.5994766240213</v>
      </c>
      <c r="FF2607">
        <v>22.0940645867041</v>
      </c>
      <c r="FG2607">
        <v>59.817598139684598</v>
      </c>
      <c r="FH2607">
        <v>60.842600520201401</v>
      </c>
      <c r="FI2607">
        <v>22.213553862437202</v>
      </c>
      <c r="FJ2607">
        <v>21.894071824788799</v>
      </c>
      <c r="FK2607">
        <v>46.907158842151098</v>
      </c>
      <c r="FL2607">
        <v>7.8298050859549901</v>
      </c>
      <c r="FM2607">
        <v>11.8606056816009</v>
      </c>
      <c r="FN2607">
        <v>4.4353682665208201</v>
      </c>
      <c r="FO2607">
        <v>12.207524972489701</v>
      </c>
      <c r="FP2607">
        <v>10.5202698854917</v>
      </c>
      <c r="FQ2607">
        <v>5.9185342215033296</v>
      </c>
      <c r="FR2607">
        <v>7.35291712608484</v>
      </c>
      <c r="FS2607">
        <v>65.986891766236994</v>
      </c>
      <c r="FT2607">
        <v>2.5582705504463599</v>
      </c>
      <c r="FU2607">
        <v>15.6806016614497</v>
      </c>
      <c r="FV2607">
        <v>8.9725413355120001</v>
      </c>
      <c r="FW2607">
        <v>11.573306711546801</v>
      </c>
      <c r="FX2607">
        <v>19.669011714342599</v>
      </c>
      <c r="FY2607">
        <v>4.0196954701434802</v>
      </c>
      <c r="FZ2607">
        <v>3.3098646816333699</v>
      </c>
      <c r="GA2607">
        <v>10.2411284803045</v>
      </c>
      <c r="GB2607">
        <v>0.80458501061434495</v>
      </c>
      <c r="GC2607">
        <v>8.9606117210723006</v>
      </c>
    </row>
    <row r="2608" spans="1:185" x14ac:dyDescent="0.25">
      <c r="A2608" t="s">
        <v>2791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8.1696348580042901</v>
      </c>
      <c r="R2608">
        <v>133.55217902426801</v>
      </c>
      <c r="S2608">
        <v>14.099482760819701</v>
      </c>
      <c r="T2608">
        <v>53.818122077635003</v>
      </c>
      <c r="U2608">
        <v>0</v>
      </c>
      <c r="V2608">
        <v>0.68000969979467696</v>
      </c>
      <c r="W2608">
        <v>0</v>
      </c>
      <c r="X2608">
        <v>0</v>
      </c>
      <c r="Y2608">
        <v>0</v>
      </c>
      <c r="Z2608">
        <v>0.25880981544560899</v>
      </c>
      <c r="AA2608">
        <v>1.4925993817695</v>
      </c>
      <c r="AB2608">
        <v>0.14747328417009301</v>
      </c>
      <c r="AC2608">
        <v>2.25573800367712</v>
      </c>
      <c r="AD2608">
        <v>0</v>
      </c>
      <c r="AE2608">
        <v>0.72483393558648301</v>
      </c>
      <c r="AF2608">
        <v>9.8767737883073206E-2</v>
      </c>
      <c r="AG2608">
        <v>27.8123549008174</v>
      </c>
      <c r="AH2608">
        <v>0</v>
      </c>
      <c r="AI2608">
        <v>5.5194442450029104</v>
      </c>
      <c r="AJ2608">
        <v>0.113838757149065</v>
      </c>
      <c r="AK2608">
        <v>0.19227753031649</v>
      </c>
      <c r="AL2608">
        <v>0</v>
      </c>
      <c r="AM2608">
        <v>0.377951437843217</v>
      </c>
      <c r="AN2608">
        <v>0</v>
      </c>
      <c r="AO2608">
        <v>2.9125714446247302</v>
      </c>
      <c r="AP2608">
        <v>0.24645612024219099</v>
      </c>
      <c r="AQ2608">
        <v>0</v>
      </c>
      <c r="AR2608">
        <v>0.54322374797649997</v>
      </c>
      <c r="AS2608">
        <v>0.85003872075861098</v>
      </c>
      <c r="AT2608">
        <v>0.14529652784063299</v>
      </c>
      <c r="AU2608">
        <v>5.8469205465537897</v>
      </c>
      <c r="AV2608">
        <v>0</v>
      </c>
      <c r="AW2608">
        <v>14.170792075122201</v>
      </c>
      <c r="AX2608">
        <v>0</v>
      </c>
      <c r="AY2608">
        <v>21.609633053757399</v>
      </c>
      <c r="AZ2608">
        <v>0</v>
      </c>
      <c r="BA2608">
        <v>0.49367743520565299</v>
      </c>
      <c r="BB2608">
        <v>0</v>
      </c>
      <c r="BC2608">
        <v>0</v>
      </c>
      <c r="BD2608">
        <v>15.5692792837825</v>
      </c>
      <c r="BE2608">
        <v>0</v>
      </c>
      <c r="BF2608">
        <v>8.9431414432952607</v>
      </c>
      <c r="BG2608">
        <v>0</v>
      </c>
      <c r="BH2608">
        <v>0</v>
      </c>
      <c r="BI2608">
        <v>17.358860999786401</v>
      </c>
      <c r="BJ2608">
        <v>28.756853441031499</v>
      </c>
      <c r="BK2608">
        <v>20.030885719237499</v>
      </c>
      <c r="BL2608">
        <v>25.770959508105701</v>
      </c>
      <c r="BM2608">
        <v>30.110072653607499</v>
      </c>
      <c r="BN2608">
        <v>4.5880171234998199</v>
      </c>
      <c r="BO2608">
        <v>90.687658239286307</v>
      </c>
      <c r="BP2608">
        <v>33.126971960932998</v>
      </c>
      <c r="BQ2608">
        <v>83.474586108535902</v>
      </c>
      <c r="BR2608">
        <v>3.1299727163862801</v>
      </c>
      <c r="BS2608">
        <v>25.517329881684802</v>
      </c>
      <c r="BT2608">
        <v>11.6842739545335</v>
      </c>
      <c r="BU2608">
        <v>35.355362967403401</v>
      </c>
      <c r="BV2608">
        <v>12.196379311729601</v>
      </c>
      <c r="BW2608">
        <v>27.705612692387302</v>
      </c>
      <c r="BX2608">
        <v>17.437495461800399</v>
      </c>
      <c r="BY2608">
        <v>26.686658594627001</v>
      </c>
      <c r="BZ2608">
        <v>55.593161312843598</v>
      </c>
      <c r="CA2608">
        <v>16.8808231694324</v>
      </c>
      <c r="CB2608">
        <v>31.301496439068998</v>
      </c>
      <c r="CC2608">
        <v>7.11463700564431</v>
      </c>
      <c r="CD2608">
        <v>43.7646152124452</v>
      </c>
      <c r="CE2608">
        <v>39.489335944018897</v>
      </c>
      <c r="CF2608">
        <v>36.619437597473301</v>
      </c>
      <c r="CG2608">
        <v>119.006281788895</v>
      </c>
      <c r="CH2608">
        <v>18.975775541465101</v>
      </c>
      <c r="CI2608">
        <v>41.898695395634398</v>
      </c>
      <c r="CJ2608">
        <v>57.029831164094396</v>
      </c>
      <c r="CK2608">
        <v>0.428081436593092</v>
      </c>
      <c r="CL2608">
        <v>114.34276267233599</v>
      </c>
      <c r="CM2608">
        <v>64.520522271688705</v>
      </c>
      <c r="CN2608">
        <v>74.610948736881596</v>
      </c>
      <c r="CO2608">
        <v>43.7462922394716</v>
      </c>
      <c r="CP2608">
        <v>49.7842439530693</v>
      </c>
      <c r="CQ2608">
        <v>74.574319410048602</v>
      </c>
      <c r="CR2608">
        <v>90.691960220503105</v>
      </c>
      <c r="CS2608">
        <v>2.4232840865458098</v>
      </c>
      <c r="CT2608">
        <v>0.45714846648769902</v>
      </c>
      <c r="CU2608">
        <v>2.7417824814654499</v>
      </c>
      <c r="CV2608">
        <v>3.2763221545623602</v>
      </c>
      <c r="CW2608">
        <v>30.3591467861092</v>
      </c>
      <c r="CX2608">
        <v>36.942080471114302</v>
      </c>
      <c r="CY2608">
        <v>1.71543628322146</v>
      </c>
      <c r="CZ2608">
        <v>6.33901402446633</v>
      </c>
      <c r="DA2608">
        <v>17.330771594427201</v>
      </c>
      <c r="DB2608">
        <v>78.724780634177407</v>
      </c>
      <c r="DC2608">
        <v>98.591007103882603</v>
      </c>
      <c r="DD2608">
        <v>100.2942366286</v>
      </c>
      <c r="DE2608">
        <v>50.400596828167302</v>
      </c>
      <c r="DF2608">
        <v>58.230379090685602</v>
      </c>
      <c r="DG2608">
        <v>40.237336960374499</v>
      </c>
      <c r="DH2608">
        <v>83.375719752779204</v>
      </c>
      <c r="DI2608">
        <v>23.398106337485299</v>
      </c>
      <c r="DJ2608">
        <v>61.400700580768103</v>
      </c>
      <c r="DK2608">
        <v>59.158048015323097</v>
      </c>
      <c r="DL2608">
        <v>25.890007796557299</v>
      </c>
      <c r="DM2608">
        <v>18.898968283250799</v>
      </c>
      <c r="DN2608">
        <v>33.509336872847697</v>
      </c>
      <c r="DO2608">
        <v>73.989440031188394</v>
      </c>
      <c r="DP2608">
        <v>106.78156119375301</v>
      </c>
      <c r="DQ2608">
        <v>51.979777668735103</v>
      </c>
      <c r="DR2608">
        <v>68.8544386759243</v>
      </c>
      <c r="DS2608">
        <v>134.73856896881301</v>
      </c>
      <c r="DT2608">
        <v>85.429850198540194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3.27998033821993</v>
      </c>
      <c r="EB2608">
        <v>0</v>
      </c>
      <c r="EC2608">
        <v>0.94649334213047798</v>
      </c>
      <c r="ED2608">
        <v>3.7748398175786302</v>
      </c>
      <c r="EE2608">
        <v>0</v>
      </c>
      <c r="EF2608">
        <v>0.81388950973230301</v>
      </c>
      <c r="EG2608">
        <v>0</v>
      </c>
      <c r="EH2608">
        <v>0</v>
      </c>
      <c r="EI2608">
        <v>0</v>
      </c>
      <c r="EJ2608">
        <v>16.055048655745502</v>
      </c>
      <c r="EK2608">
        <v>14.443073985110701</v>
      </c>
      <c r="EL2608">
        <v>0.56426420150305401</v>
      </c>
      <c r="EM2608">
        <v>16.954457863616501</v>
      </c>
      <c r="EN2608">
        <v>0.101104470293207</v>
      </c>
      <c r="EO2608">
        <v>0.29446239670014901</v>
      </c>
      <c r="EP2608">
        <v>0.43830122831805401</v>
      </c>
      <c r="EQ2608">
        <v>9.5030387665478999E-2</v>
      </c>
      <c r="ER2608">
        <v>7.8415154391306903</v>
      </c>
      <c r="ES2608">
        <v>4.0284846493264999</v>
      </c>
      <c r="ET2608">
        <v>12.439324568680799</v>
      </c>
      <c r="EU2608">
        <v>5.1864865394052204</v>
      </c>
      <c r="EV2608">
        <v>15.0015631279208</v>
      </c>
      <c r="EW2608">
        <v>7.3549658217145701</v>
      </c>
      <c r="EX2608">
        <v>3.1259973946451698</v>
      </c>
      <c r="EY2608">
        <v>17.9396126720006</v>
      </c>
      <c r="EZ2608">
        <v>1.0370497364145399</v>
      </c>
      <c r="FA2608">
        <v>0.25263198104263002</v>
      </c>
      <c r="FB2608">
        <v>0.29770988124001802</v>
      </c>
      <c r="FC2608">
        <v>2.3984434524277201</v>
      </c>
      <c r="FD2608">
        <v>0</v>
      </c>
      <c r="FE2608">
        <v>0</v>
      </c>
      <c r="FF2608">
        <v>0</v>
      </c>
      <c r="FG2608">
        <v>2.4852309869475899</v>
      </c>
      <c r="FH2608">
        <v>3.3300450647539601</v>
      </c>
      <c r="FI2608">
        <v>10.221401971698301</v>
      </c>
      <c r="FJ2608">
        <v>189.088389574286</v>
      </c>
      <c r="FK2608">
        <v>121.697209663587</v>
      </c>
      <c r="FL2608">
        <v>162.59431964225701</v>
      </c>
      <c r="FM2608">
        <v>204.33679518997801</v>
      </c>
      <c r="FN2608">
        <v>119.45736257754101</v>
      </c>
      <c r="FO2608">
        <v>66.134179658560896</v>
      </c>
      <c r="FP2608">
        <v>35.969719442511099</v>
      </c>
      <c r="FQ2608">
        <v>24.056514096953201</v>
      </c>
      <c r="FR2608">
        <v>186.52907203246801</v>
      </c>
      <c r="FS2608">
        <v>4.5386430797674899</v>
      </c>
      <c r="FT2608">
        <v>0.110588064140333</v>
      </c>
      <c r="FU2608">
        <v>0</v>
      </c>
      <c r="FV2608">
        <v>0</v>
      </c>
      <c r="FW2608">
        <v>0</v>
      </c>
      <c r="FX2608">
        <v>0</v>
      </c>
      <c r="FY2608">
        <v>0</v>
      </c>
      <c r="FZ2608">
        <v>0</v>
      </c>
      <c r="GA2608">
        <v>0</v>
      </c>
      <c r="GB2608">
        <v>0</v>
      </c>
      <c r="GC2608">
        <v>0</v>
      </c>
    </row>
    <row r="2609" spans="1:185" x14ac:dyDescent="0.25">
      <c r="A2609" t="s">
        <v>2792</v>
      </c>
      <c r="B2609">
        <v>0.69453493207501704</v>
      </c>
      <c r="C2609">
        <v>0.33712787395299498</v>
      </c>
      <c r="D2609">
        <v>0.24742553079862301</v>
      </c>
      <c r="E2609">
        <v>0.30209026303869202</v>
      </c>
      <c r="F2609">
        <v>0.26009490138130198</v>
      </c>
      <c r="G2609">
        <v>0.27073335290721801</v>
      </c>
      <c r="H2609">
        <v>0</v>
      </c>
      <c r="I2609">
        <v>2.7380491279576602</v>
      </c>
      <c r="J2609">
        <v>0.26953269136397101</v>
      </c>
      <c r="K2609">
        <v>0.86060712089186497</v>
      </c>
      <c r="L2609">
        <v>3.7585248341041502</v>
      </c>
      <c r="M2609">
        <v>1.9563104788140899</v>
      </c>
      <c r="N2609">
        <v>3.0287172189395299</v>
      </c>
      <c r="O2609">
        <v>2.27783593607694</v>
      </c>
      <c r="P2609">
        <v>3.1282722607490698</v>
      </c>
      <c r="Q2609">
        <v>0.83122375794577297</v>
      </c>
      <c r="R2609">
        <v>3.6205601275566601</v>
      </c>
      <c r="S2609">
        <v>2.2071782889776901</v>
      </c>
      <c r="T2609">
        <v>2.6581429466325601</v>
      </c>
      <c r="U2609">
        <v>1.6990463036304</v>
      </c>
      <c r="V2609">
        <v>16.010990288736998</v>
      </c>
      <c r="W2609">
        <v>2.2799100280497901</v>
      </c>
      <c r="X2609">
        <v>2.22616586814708</v>
      </c>
      <c r="Y2609">
        <v>1.8302788419764</v>
      </c>
      <c r="Z2609">
        <v>1.36953527339968</v>
      </c>
      <c r="AA2609">
        <v>0.98470098102849102</v>
      </c>
      <c r="AB2609">
        <v>1.6222061258710301</v>
      </c>
      <c r="AC2609">
        <v>1.0316941257127901</v>
      </c>
      <c r="AD2609">
        <v>0.54037792245048299</v>
      </c>
      <c r="AE2609">
        <v>0.51382672322686196</v>
      </c>
      <c r="AF2609">
        <v>0.49666062478345402</v>
      </c>
      <c r="AG2609">
        <v>0</v>
      </c>
      <c r="AH2609">
        <v>1.8438771626625301</v>
      </c>
      <c r="AI2609">
        <v>3.0431819529134301</v>
      </c>
      <c r="AJ2609">
        <v>0.89806130639817805</v>
      </c>
      <c r="AK2609">
        <v>1.12161892684619</v>
      </c>
      <c r="AL2609">
        <v>0.69711035184279302</v>
      </c>
      <c r="AM2609">
        <v>0</v>
      </c>
      <c r="AN2609">
        <v>1.1497189487978201</v>
      </c>
      <c r="AO2609">
        <v>2.7204226340418498</v>
      </c>
      <c r="AP2609">
        <v>1.21981109512727</v>
      </c>
      <c r="AQ2609">
        <v>0.78828968540840605</v>
      </c>
      <c r="AR2609">
        <v>2.8368351283217201</v>
      </c>
      <c r="AS2609">
        <v>1.54895944671569</v>
      </c>
      <c r="AT2609">
        <v>0.193728703787511</v>
      </c>
      <c r="AU2609">
        <v>0.56916925674417396</v>
      </c>
      <c r="AV2609">
        <v>0.140444776575604</v>
      </c>
      <c r="AW2609">
        <v>0.67213243044057602</v>
      </c>
      <c r="AX2609">
        <v>0.31262369284228397</v>
      </c>
      <c r="AY2609">
        <v>0.688542229654035</v>
      </c>
      <c r="AZ2609">
        <v>0.35426532669611099</v>
      </c>
      <c r="BA2609">
        <v>0.32911829013710198</v>
      </c>
      <c r="BB2609">
        <v>0.16673454066520799</v>
      </c>
      <c r="BC2609">
        <v>6.4193952024304404E-2</v>
      </c>
      <c r="BD2609">
        <v>0.68610383284465304</v>
      </c>
      <c r="BE2609">
        <v>0.24628621834348</v>
      </c>
      <c r="BF2609">
        <v>1.1448223080072599</v>
      </c>
      <c r="BG2609">
        <v>0.84217634147328901</v>
      </c>
      <c r="BH2609">
        <v>1.28184325281851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.24660047409700001</v>
      </c>
      <c r="DV2609">
        <v>0.21039960670140101</v>
      </c>
      <c r="DW2609">
        <v>0.37924847818368002</v>
      </c>
      <c r="DX2609">
        <v>1.7741269147888701</v>
      </c>
      <c r="DY2609">
        <v>0</v>
      </c>
      <c r="DZ2609">
        <v>0.61591509167123804</v>
      </c>
      <c r="EA2609">
        <v>0.29584136383944498</v>
      </c>
      <c r="EB2609">
        <v>0.167493226989398</v>
      </c>
      <c r="EC2609">
        <v>1.7352377939058701</v>
      </c>
      <c r="ED2609">
        <v>1.4200587885176701</v>
      </c>
      <c r="EE2609">
        <v>0.39763672143178402</v>
      </c>
      <c r="EF2609">
        <v>0.79184666884372001</v>
      </c>
      <c r="EG2609">
        <v>0.15201607819581001</v>
      </c>
      <c r="EH2609">
        <v>0.57101472090235095</v>
      </c>
      <c r="EI2609">
        <v>0.74274190712045995</v>
      </c>
      <c r="EJ2609">
        <v>0</v>
      </c>
      <c r="EK2609">
        <v>0</v>
      </c>
      <c r="EL2609">
        <v>0</v>
      </c>
      <c r="EM2609">
        <v>0</v>
      </c>
      <c r="EN2609">
        <v>0</v>
      </c>
      <c r="EO2609">
        <v>0</v>
      </c>
      <c r="EP2609">
        <v>0</v>
      </c>
      <c r="EQ2609">
        <v>0</v>
      </c>
      <c r="ER2609">
        <v>0</v>
      </c>
      <c r="ES2609">
        <v>0</v>
      </c>
      <c r="ET2609">
        <v>0</v>
      </c>
      <c r="EU2609">
        <v>0</v>
      </c>
      <c r="EV2609">
        <v>0</v>
      </c>
      <c r="EW2609">
        <v>0</v>
      </c>
      <c r="EX2609">
        <v>0</v>
      </c>
      <c r="EY2609">
        <v>0</v>
      </c>
      <c r="EZ2609">
        <v>2.95057376618588</v>
      </c>
      <c r="FA2609">
        <v>18.890556382462702</v>
      </c>
      <c r="FB2609">
        <v>6.9961822091404304</v>
      </c>
      <c r="FC2609">
        <v>2.7898212542883098</v>
      </c>
      <c r="FD2609">
        <v>13.407691054367699</v>
      </c>
      <c r="FE2609">
        <v>4.8470219965590902</v>
      </c>
      <c r="FF2609">
        <v>7.4492086957223904</v>
      </c>
      <c r="FG2609">
        <v>13.8761916298147</v>
      </c>
      <c r="FH2609">
        <v>21.302894775314599</v>
      </c>
      <c r="FI2609">
        <v>2.5625486633271599</v>
      </c>
      <c r="FJ2609">
        <v>7.82946259315292</v>
      </c>
      <c r="FK2609">
        <v>18.402337443610801</v>
      </c>
      <c r="FL2609">
        <v>2.78770165255861</v>
      </c>
      <c r="FM2609">
        <v>9.20307896411407</v>
      </c>
      <c r="FN2609">
        <v>1.84216573369874</v>
      </c>
      <c r="FO2609">
        <v>1.66090405535199</v>
      </c>
      <c r="FP2609">
        <v>2.1826286069484899</v>
      </c>
      <c r="FQ2609">
        <v>0.349127018684186</v>
      </c>
      <c r="FR2609">
        <v>3.0809733893928501</v>
      </c>
      <c r="FS2609">
        <v>8.83414456597602</v>
      </c>
      <c r="FT2609">
        <v>0.72496619825329101</v>
      </c>
      <c r="FU2609">
        <v>0.27105620849524098</v>
      </c>
      <c r="FV2609">
        <v>8.3642334483586406E-2</v>
      </c>
      <c r="FW2609">
        <v>0.264532724835356</v>
      </c>
      <c r="FX2609">
        <v>0.14748406875103501</v>
      </c>
      <c r="FY2609">
        <v>0.21168402017927901</v>
      </c>
      <c r="FZ2609">
        <v>1.07165939101789</v>
      </c>
      <c r="GA2609">
        <v>0.15487078490543599</v>
      </c>
      <c r="GB2609">
        <v>0.492603067723069</v>
      </c>
      <c r="GC2609">
        <v>0.244936994653457</v>
      </c>
    </row>
    <row r="2610" spans="1:185" x14ac:dyDescent="0.25">
      <c r="A2610" t="s">
        <v>2793</v>
      </c>
      <c r="B2610">
        <v>0.94863307795612095</v>
      </c>
      <c r="C2610">
        <v>0.73555172498835397</v>
      </c>
      <c r="D2610">
        <v>0</v>
      </c>
      <c r="E2610">
        <v>0</v>
      </c>
      <c r="F2610">
        <v>0</v>
      </c>
      <c r="G2610">
        <v>4.5686253303093096</v>
      </c>
      <c r="H2610">
        <v>0.79613676820351997</v>
      </c>
      <c r="I2610">
        <v>0</v>
      </c>
      <c r="J2610">
        <v>0</v>
      </c>
      <c r="K2610">
        <v>0</v>
      </c>
      <c r="L2610">
        <v>81.738056218673407</v>
      </c>
      <c r="M2610">
        <v>5.73386322966447</v>
      </c>
      <c r="N2610">
        <v>0.63208011525694496</v>
      </c>
      <c r="O2610">
        <v>8.2810961524329993</v>
      </c>
      <c r="P2610">
        <v>2.6144877156637101</v>
      </c>
      <c r="Q2610">
        <v>1.8913624108563001</v>
      </c>
      <c r="R2610">
        <v>3.8882279969090998</v>
      </c>
      <c r="S2610">
        <v>5.6576972094209701</v>
      </c>
      <c r="T2610">
        <v>1.18689173431035</v>
      </c>
      <c r="U2610">
        <v>0.65769534334079904</v>
      </c>
      <c r="V2610">
        <v>53.947436183710998</v>
      </c>
      <c r="W2610">
        <v>3.27901179208355</v>
      </c>
      <c r="X2610">
        <v>0.514862150122122</v>
      </c>
      <c r="Y2610">
        <v>1.5289929122239401</v>
      </c>
      <c r="Z2610">
        <v>6.4702453861402498E-2</v>
      </c>
      <c r="AA2610">
        <v>0.14511382878314599</v>
      </c>
      <c r="AB2610">
        <v>2.2688197564629701E-2</v>
      </c>
      <c r="AC2610">
        <v>0.51934433107915101</v>
      </c>
      <c r="AD2610">
        <v>0.434890974714641</v>
      </c>
      <c r="AE2610">
        <v>9.6644524744864402E-2</v>
      </c>
      <c r="AF2610">
        <v>0</v>
      </c>
      <c r="AG2610">
        <v>5.9760109370041697E-2</v>
      </c>
      <c r="AH2610">
        <v>0</v>
      </c>
      <c r="AI2610">
        <v>0.44925708970953998</v>
      </c>
      <c r="AJ2610">
        <v>0</v>
      </c>
      <c r="AK2610">
        <v>0</v>
      </c>
      <c r="AL2610">
        <v>4.8635605942520602E-2</v>
      </c>
      <c r="AM2610">
        <v>0.260557430634339</v>
      </c>
      <c r="AN2610">
        <v>2.8544746314980399E-2</v>
      </c>
      <c r="AO2610">
        <v>0.48542857410412199</v>
      </c>
      <c r="AP2610">
        <v>3.0807015030273801E-2</v>
      </c>
      <c r="AQ2610">
        <v>9.8155761986181603E-2</v>
      </c>
      <c r="AR2610">
        <v>1.69757421242656E-2</v>
      </c>
      <c r="AS2610">
        <v>3.0601393947309998</v>
      </c>
      <c r="AT2610">
        <v>0</v>
      </c>
      <c r="AU2610">
        <v>2.82232689294632E-2</v>
      </c>
      <c r="AV2610">
        <v>1.2640029891804401</v>
      </c>
      <c r="AW2610">
        <v>8.3083036540571396</v>
      </c>
      <c r="AX2610">
        <v>5.5825659436122201E-2</v>
      </c>
      <c r="AY2610">
        <v>0.119170770517044</v>
      </c>
      <c r="AZ2610">
        <v>1.06279598008833</v>
      </c>
      <c r="BA2610">
        <v>1.6490108614921299</v>
      </c>
      <c r="BB2610">
        <v>2.5010181099781201</v>
      </c>
      <c r="BC2610">
        <v>0.51355161619443501</v>
      </c>
      <c r="BD2610">
        <v>8.8948461186645904</v>
      </c>
      <c r="BE2610">
        <v>7.6964443232337504E-2</v>
      </c>
      <c r="BF2610">
        <v>0.100203265471096</v>
      </c>
      <c r="BG2610">
        <v>8.9676184508729898E-2</v>
      </c>
      <c r="BH2610">
        <v>3.5228889397189098</v>
      </c>
      <c r="BI2610">
        <v>0.32645022178702798</v>
      </c>
      <c r="BJ2610">
        <v>0.43075474142965797</v>
      </c>
      <c r="BK2610">
        <v>0.54075329552746698</v>
      </c>
      <c r="BL2610">
        <v>0.188318567834105</v>
      </c>
      <c r="BM2610">
        <v>0.28790359483684802</v>
      </c>
      <c r="BN2610">
        <v>0.16257761570437401</v>
      </c>
      <c r="BO2610">
        <v>0.20028930299102499</v>
      </c>
      <c r="BP2610">
        <v>0.37143379571191498</v>
      </c>
      <c r="BQ2610">
        <v>0.17379676474814901</v>
      </c>
      <c r="BR2610">
        <v>0.1896041164734</v>
      </c>
      <c r="BS2610">
        <v>0</v>
      </c>
      <c r="BT2610">
        <v>7.4339778963837297E-2</v>
      </c>
      <c r="BU2610">
        <v>0</v>
      </c>
      <c r="BV2610">
        <v>0</v>
      </c>
      <c r="BW2610">
        <v>0.113897688355138</v>
      </c>
      <c r="BX2610">
        <v>0.18158991089927001</v>
      </c>
      <c r="BY2610">
        <v>0.180094015055765</v>
      </c>
      <c r="BZ2610">
        <v>6.22282482863789E-2</v>
      </c>
      <c r="CA2610">
        <v>1.18234714019249E-2</v>
      </c>
      <c r="CB2610">
        <v>0</v>
      </c>
      <c r="CC2610">
        <v>7.2496800656914995E-2</v>
      </c>
      <c r="CD2610">
        <v>4.1912296171873399E-2</v>
      </c>
      <c r="CE2610">
        <v>0</v>
      </c>
      <c r="CF2610">
        <v>6.1804957970419003E-2</v>
      </c>
      <c r="CG2610">
        <v>0</v>
      </c>
      <c r="CH2610">
        <v>5.1964697968411903E-2</v>
      </c>
      <c r="CI2610">
        <v>0</v>
      </c>
      <c r="CJ2610">
        <v>5.8075184484821497E-2</v>
      </c>
      <c r="CK2610">
        <v>0</v>
      </c>
      <c r="CL2610">
        <v>0</v>
      </c>
      <c r="CM2610">
        <v>0.161650323422977</v>
      </c>
      <c r="CN2610">
        <v>0</v>
      </c>
      <c r="CO2610">
        <v>0</v>
      </c>
      <c r="CP2610">
        <v>1.1912481105420401E-2</v>
      </c>
      <c r="CQ2610">
        <v>0.10510827260049201</v>
      </c>
      <c r="CR2610">
        <v>0.182122253902776</v>
      </c>
      <c r="CS2610">
        <v>0.17487617119402801</v>
      </c>
      <c r="CT2610">
        <v>0.12190625773005299</v>
      </c>
      <c r="CU2610">
        <v>0.23353119662574001</v>
      </c>
      <c r="CV2610">
        <v>0.180815892492356</v>
      </c>
      <c r="CW2610">
        <v>0</v>
      </c>
      <c r="CX2610">
        <v>0</v>
      </c>
      <c r="CY2610">
        <v>8.8890789221475794E-2</v>
      </c>
      <c r="CZ2610">
        <v>6.1915950936647798E-2</v>
      </c>
      <c r="DA2610">
        <v>0.12242958139398601</v>
      </c>
      <c r="DB2610">
        <v>5.7762468563077103E-2</v>
      </c>
      <c r="DC2610">
        <v>0.10369383531546</v>
      </c>
      <c r="DD2610">
        <v>3.2598343432914498E-2</v>
      </c>
      <c r="DE2610">
        <v>7.7809253864774497E-2</v>
      </c>
      <c r="DF2610">
        <v>0.17937867432759799</v>
      </c>
      <c r="DG2610">
        <v>0</v>
      </c>
      <c r="DH2610">
        <v>0</v>
      </c>
      <c r="DI2610">
        <v>0.23929100017437099</v>
      </c>
      <c r="DJ2610">
        <v>0.169446164883683</v>
      </c>
      <c r="DK2610">
        <v>6.8911704677347696E-2</v>
      </c>
      <c r="DL2610">
        <v>6.2461868740270599E-2</v>
      </c>
      <c r="DM2610">
        <v>8.1666227179480896E-2</v>
      </c>
      <c r="DN2610">
        <v>7.5090950975568893E-2</v>
      </c>
      <c r="DO2610">
        <v>0</v>
      </c>
      <c r="DP2610">
        <v>0</v>
      </c>
      <c r="DQ2610">
        <v>0</v>
      </c>
      <c r="DR2610">
        <v>3.02435308971849E-2</v>
      </c>
      <c r="DS2610">
        <v>0.100119478262822</v>
      </c>
      <c r="DT2610">
        <v>0</v>
      </c>
      <c r="DU2610">
        <v>3.03508275811692</v>
      </c>
      <c r="DV2610">
        <v>18.541465340560901</v>
      </c>
      <c r="DW2610">
        <v>11.480885748651399</v>
      </c>
      <c r="DX2610">
        <v>33.120810194029701</v>
      </c>
      <c r="DY2610">
        <v>11.799472963450199</v>
      </c>
      <c r="DZ2610">
        <v>26.142956005336899</v>
      </c>
      <c r="EA2610">
        <v>97.963133923039294</v>
      </c>
      <c r="EB2610">
        <v>67.057588357475694</v>
      </c>
      <c r="EC2610">
        <v>25.555320237522899</v>
      </c>
      <c r="ED2610">
        <v>80.815888821797003</v>
      </c>
      <c r="EE2610">
        <v>12.095554224018001</v>
      </c>
      <c r="EF2610">
        <v>19.668996485197301</v>
      </c>
      <c r="EG2610">
        <v>20.833756306773498</v>
      </c>
      <c r="EH2610">
        <v>14.7811239182151</v>
      </c>
      <c r="EI2610">
        <v>15.7935795074458</v>
      </c>
      <c r="EJ2610">
        <v>15.9981830760912</v>
      </c>
      <c r="EK2610">
        <v>14.390852126693501</v>
      </c>
      <c r="EL2610">
        <v>12.475145498448001</v>
      </c>
      <c r="EM2610">
        <v>5.2930990403485696</v>
      </c>
      <c r="EN2610">
        <v>24.126054223716501</v>
      </c>
      <c r="EO2610">
        <v>14.207810640782199</v>
      </c>
      <c r="EP2610">
        <v>26.446231860768201</v>
      </c>
      <c r="EQ2610">
        <v>12.7680113713404</v>
      </c>
      <c r="ER2610">
        <v>23.305203228185601</v>
      </c>
      <c r="ES2610">
        <v>13.480532289575001</v>
      </c>
      <c r="ET2610">
        <v>27.181716989878002</v>
      </c>
      <c r="EU2610">
        <v>41.480387092932098</v>
      </c>
      <c r="EV2610">
        <v>14.180644256754</v>
      </c>
      <c r="EW2610">
        <v>29.602595356963</v>
      </c>
      <c r="EX2610">
        <v>41.975978724287103</v>
      </c>
      <c r="EY2610">
        <v>25.6590823672251</v>
      </c>
      <c r="EZ2610">
        <v>1.94474703258813</v>
      </c>
      <c r="FA2610">
        <v>5.7107459314686499</v>
      </c>
      <c r="FB2610">
        <v>7.3124989579579402</v>
      </c>
      <c r="FC2610">
        <v>2.5289027197145799</v>
      </c>
      <c r="FD2610">
        <v>1.2850822096838099</v>
      </c>
      <c r="FE2610">
        <v>12.2238767642255</v>
      </c>
      <c r="FF2610">
        <v>22.193238342178098</v>
      </c>
      <c r="FG2610">
        <v>24.6199929099093</v>
      </c>
      <c r="FH2610">
        <v>22.704425730635599</v>
      </c>
      <c r="FI2610">
        <v>3.0520242507042701</v>
      </c>
      <c r="FJ2610">
        <v>5.8240212973628704</v>
      </c>
      <c r="FK2610">
        <v>2.9476052727298701</v>
      </c>
      <c r="FL2610">
        <v>1.4910962327639099</v>
      </c>
      <c r="FM2610">
        <v>0.97516068493923902</v>
      </c>
      <c r="FN2610">
        <v>0.34009213545207601</v>
      </c>
      <c r="FO2610">
        <v>0.40264340735805698</v>
      </c>
      <c r="FP2610">
        <v>0.34922057711175802</v>
      </c>
      <c r="FQ2610">
        <v>0</v>
      </c>
      <c r="FR2610">
        <v>0.34715193119919402</v>
      </c>
      <c r="FS2610">
        <v>6.7908868172464896</v>
      </c>
      <c r="FT2610">
        <v>0</v>
      </c>
      <c r="FU2610">
        <v>0.26021396015543202</v>
      </c>
      <c r="FV2610">
        <v>0.364984732292013</v>
      </c>
      <c r="FW2610">
        <v>8.8177574945118395E-2</v>
      </c>
      <c r="FX2610">
        <v>0.72631115416094105</v>
      </c>
      <c r="FY2610">
        <v>0.220887673230552</v>
      </c>
      <c r="FZ2610">
        <v>0</v>
      </c>
      <c r="GA2610">
        <v>0</v>
      </c>
      <c r="GB2610">
        <v>0</v>
      </c>
      <c r="GC2610">
        <v>1.8370274599009299E-2</v>
      </c>
    </row>
    <row r="2611" spans="1:185" x14ac:dyDescent="0.25">
      <c r="A2611" t="s">
        <v>2794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.38821472316841399</v>
      </c>
      <c r="AA2611">
        <v>0</v>
      </c>
      <c r="AB2611">
        <v>0</v>
      </c>
      <c r="AC2611">
        <v>4.4065579606715897</v>
      </c>
      <c r="AD2611">
        <v>3.9140187724317701</v>
      </c>
      <c r="AE2611">
        <v>11.1141203456594</v>
      </c>
      <c r="AF2611">
        <v>1.1852128545968801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11.999958151522099</v>
      </c>
      <c r="AN2611">
        <v>0.380596617533072</v>
      </c>
      <c r="AO2611">
        <v>5.5824286021974103</v>
      </c>
      <c r="AP2611">
        <v>0</v>
      </c>
      <c r="AQ2611">
        <v>0</v>
      </c>
      <c r="AR2611">
        <v>3.0631783566452602</v>
      </c>
      <c r="AS2611">
        <v>17.000774415172199</v>
      </c>
      <c r="AT2611">
        <v>0.38745740757502301</v>
      </c>
      <c r="AU2611">
        <v>2.0697063881606299</v>
      </c>
      <c r="AV2611">
        <v>0</v>
      </c>
      <c r="AW2611">
        <v>0</v>
      </c>
      <c r="AX2611">
        <v>0</v>
      </c>
      <c r="AY2611">
        <v>1.69487318068685</v>
      </c>
      <c r="AZ2611">
        <v>0</v>
      </c>
      <c r="BA2611">
        <v>0</v>
      </c>
      <c r="BB2611">
        <v>0</v>
      </c>
      <c r="BC2611">
        <v>0</v>
      </c>
      <c r="BD2611">
        <v>3.3777419463121299</v>
      </c>
      <c r="BE2611">
        <v>0</v>
      </c>
      <c r="BF2611">
        <v>4.6594518444059299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  <c r="EH2611">
        <v>0</v>
      </c>
      <c r="EI2611">
        <v>0</v>
      </c>
      <c r="EJ2611">
        <v>0</v>
      </c>
      <c r="EK2611">
        <v>0</v>
      </c>
      <c r="EL2611">
        <v>0</v>
      </c>
      <c r="EM2611">
        <v>0</v>
      </c>
      <c r="EN2611">
        <v>0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0</v>
      </c>
      <c r="FA2611">
        <v>0</v>
      </c>
      <c r="FB2611">
        <v>0</v>
      </c>
      <c r="FC2611">
        <v>0</v>
      </c>
      <c r="FD2611">
        <v>0</v>
      </c>
      <c r="FE2611">
        <v>0</v>
      </c>
      <c r="FF2611">
        <v>0</v>
      </c>
      <c r="FG2611">
        <v>0</v>
      </c>
      <c r="FH2611">
        <v>0</v>
      </c>
      <c r="FI2611">
        <v>0</v>
      </c>
      <c r="FJ2611">
        <v>0</v>
      </c>
      <c r="FK2611">
        <v>0</v>
      </c>
      <c r="FL2611">
        <v>0</v>
      </c>
      <c r="FM2611">
        <v>0</v>
      </c>
      <c r="FN2611">
        <v>0</v>
      </c>
      <c r="FO2611">
        <v>0</v>
      </c>
      <c r="FP2611">
        <v>0</v>
      </c>
      <c r="FQ2611">
        <v>0</v>
      </c>
      <c r="FR2611">
        <v>0</v>
      </c>
      <c r="FS2611">
        <v>0</v>
      </c>
      <c r="FT2611">
        <v>0.58980300874844005</v>
      </c>
      <c r="FU2611">
        <v>2.43950587645717</v>
      </c>
      <c r="FV2611">
        <v>0</v>
      </c>
      <c r="FW2611">
        <v>0</v>
      </c>
      <c r="FX2611">
        <v>0</v>
      </c>
      <c r="FY2611">
        <v>0</v>
      </c>
      <c r="FZ2611">
        <v>0.63629776341686894</v>
      </c>
      <c r="GA2611">
        <v>0</v>
      </c>
      <c r="GB2611">
        <v>0.28148746727032498</v>
      </c>
      <c r="GC2611">
        <v>0</v>
      </c>
    </row>
    <row r="2612" spans="1:185" x14ac:dyDescent="0.25">
      <c r="A2612" t="s">
        <v>2795</v>
      </c>
      <c r="B2612">
        <v>0.94863307795612095</v>
      </c>
      <c r="C2612">
        <v>0.14711034499767101</v>
      </c>
      <c r="D2612">
        <v>0.379385813891223</v>
      </c>
      <c r="E2612">
        <v>0</v>
      </c>
      <c r="F2612">
        <v>2.1407811113691801</v>
      </c>
      <c r="G2612">
        <v>1.5228751101030999</v>
      </c>
      <c r="H2612">
        <v>0</v>
      </c>
      <c r="I2612">
        <v>6.4414360894901401</v>
      </c>
      <c r="J2612">
        <v>6.9833470035210699</v>
      </c>
      <c r="K2612">
        <v>2.40252821248979</v>
      </c>
      <c r="L2612">
        <v>2.5906216370661399</v>
      </c>
      <c r="M2612">
        <v>6.6590078287769803</v>
      </c>
      <c r="N2612">
        <v>1.10614020169965</v>
      </c>
      <c r="O2612">
        <v>9.6529644909384604</v>
      </c>
      <c r="P2612">
        <v>0.214941057393507</v>
      </c>
      <c r="Q2612">
        <v>3.2340796144364301</v>
      </c>
      <c r="R2612">
        <v>1.4369538249446701</v>
      </c>
      <c r="S2612">
        <v>6.4836732577161804</v>
      </c>
      <c r="T2612">
        <v>0.593445867155176</v>
      </c>
      <c r="U2612">
        <v>2.8774171271159998</v>
      </c>
      <c r="V2612">
        <v>7.6404423181342098</v>
      </c>
      <c r="W2612">
        <v>2.22723188507267</v>
      </c>
      <c r="X2612">
        <v>0.514862150122122</v>
      </c>
      <c r="Y2612">
        <v>2.08763277051826</v>
      </c>
      <c r="Z2612">
        <v>2.8253404852812398</v>
      </c>
      <c r="AA2612">
        <v>4.3824376292510099</v>
      </c>
      <c r="AB2612">
        <v>2.2120992625514</v>
      </c>
      <c r="AC2612">
        <v>9.6535333202818805</v>
      </c>
      <c r="AD2612">
        <v>10.705048433541201</v>
      </c>
      <c r="AE2612">
        <v>38.230963246989099</v>
      </c>
      <c r="AF2612">
        <v>5.3202888139682196</v>
      </c>
      <c r="AG2612">
        <v>4.6302132739908197</v>
      </c>
      <c r="AH2612">
        <v>3.3542122143721</v>
      </c>
      <c r="AI2612">
        <v>12.163253682551</v>
      </c>
      <c r="AJ2612">
        <v>3.59224522559271</v>
      </c>
      <c r="AK2612">
        <v>6.4964880381932399</v>
      </c>
      <c r="AL2612">
        <v>4.5717469585969299</v>
      </c>
      <c r="AM2612">
        <v>0.89763466487764099</v>
      </c>
      <c r="AN2612">
        <v>3.98706970061773</v>
      </c>
      <c r="AO2612">
        <v>14.276801099098</v>
      </c>
      <c r="AP2612">
        <v>1.94084194690725</v>
      </c>
      <c r="AQ2612">
        <v>34.3225590052146</v>
      </c>
      <c r="AR2612">
        <v>2.9877306138707498</v>
      </c>
      <c r="AS2612">
        <v>34.7234807055099</v>
      </c>
      <c r="AT2612">
        <v>1.50139745435321</v>
      </c>
      <c r="AU2612">
        <v>5.0190379912895304</v>
      </c>
      <c r="AV2612">
        <v>2.3041721156935102</v>
      </c>
      <c r="AW2612">
        <v>20.5998450001129</v>
      </c>
      <c r="AX2612">
        <v>3.48763461845668</v>
      </c>
      <c r="AY2612">
        <v>2.0807594852182301</v>
      </c>
      <c r="AZ2612">
        <v>2.4798572868727802</v>
      </c>
      <c r="BA2612">
        <v>9.3889947861340008</v>
      </c>
      <c r="BB2612">
        <v>2.02790885084059</v>
      </c>
      <c r="BC2612">
        <v>1.60484880060761</v>
      </c>
      <c r="BD2612">
        <v>5.8436108498264598</v>
      </c>
      <c r="BE2612">
        <v>5.2748271875824404</v>
      </c>
      <c r="BF2612">
        <v>17.4976536308486</v>
      </c>
      <c r="BG2612">
        <v>5.3141494245444898</v>
      </c>
      <c r="BH2612">
        <v>9.0544349766265295</v>
      </c>
      <c r="BI2612">
        <v>16.504797917433098</v>
      </c>
      <c r="BJ2612">
        <v>13.829271203058701</v>
      </c>
      <c r="BK2612">
        <v>23.787476747094502</v>
      </c>
      <c r="BL2612">
        <v>14.194996735551401</v>
      </c>
      <c r="BM2612">
        <v>22.845089479751</v>
      </c>
      <c r="BN2612">
        <v>21.321734264952099</v>
      </c>
      <c r="BO2612">
        <v>7.32303790066827</v>
      </c>
      <c r="BP2612">
        <v>24.7912264899748</v>
      </c>
      <c r="BQ2612">
        <v>4.0188763880362002</v>
      </c>
      <c r="BR2612">
        <v>6.7986618906890497</v>
      </c>
      <c r="BS2612">
        <v>1.4785742548266001</v>
      </c>
      <c r="BT2612">
        <v>3.0640917590312</v>
      </c>
      <c r="BU2612">
        <v>2.8822676212611098</v>
      </c>
      <c r="BV2612">
        <v>1.44621098558059</v>
      </c>
      <c r="BW2612">
        <v>2.19977853554991</v>
      </c>
      <c r="BX2612">
        <v>1.9456061882064599</v>
      </c>
      <c r="BY2612">
        <v>1.7463662066013601</v>
      </c>
      <c r="BZ2612">
        <v>1.12010846915482</v>
      </c>
      <c r="CA2612">
        <v>8.5130735301769107</v>
      </c>
      <c r="CB2612">
        <v>1.33160843762517</v>
      </c>
      <c r="CC2612">
        <v>4.0209663423175197</v>
      </c>
      <c r="CD2612">
        <v>2.64776671686118</v>
      </c>
      <c r="CE2612">
        <v>2.4887169919703198</v>
      </c>
      <c r="CF2612">
        <v>3.0902478985209498</v>
      </c>
      <c r="CG2612">
        <v>2.9599608173120799</v>
      </c>
      <c r="CH2612">
        <v>10.775868341297</v>
      </c>
      <c r="CI2612">
        <v>2.6252315410798399</v>
      </c>
      <c r="CJ2612">
        <v>14.361993123096299</v>
      </c>
      <c r="CK2612">
        <v>3.3176311335964601</v>
      </c>
      <c r="CL2612">
        <v>4.3663107464376898</v>
      </c>
      <c r="CM2612">
        <v>5.9075845469124202</v>
      </c>
      <c r="CN2612">
        <v>2.6513400201794801</v>
      </c>
      <c r="CO2612">
        <v>1.5472607178846201</v>
      </c>
      <c r="CP2612">
        <v>2.1643619727721002</v>
      </c>
      <c r="CQ2612">
        <v>3.3476984823256601</v>
      </c>
      <c r="CR2612">
        <v>1.5286237226974799</v>
      </c>
      <c r="CS2612">
        <v>4.7164843012924598</v>
      </c>
      <c r="CT2612">
        <v>4.1143361983892799</v>
      </c>
      <c r="CU2612">
        <v>2.5836198586314798</v>
      </c>
      <c r="CV2612">
        <v>4.8773927923579299</v>
      </c>
      <c r="CW2612">
        <v>1.6996570275434799</v>
      </c>
      <c r="CX2612">
        <v>1.50557599517626</v>
      </c>
      <c r="CY2612">
        <v>3.1696584051342001</v>
      </c>
      <c r="CZ2612">
        <v>2.5208637167063799</v>
      </c>
      <c r="DA2612">
        <v>3.9236667971314501</v>
      </c>
      <c r="DB2612">
        <v>3.28928265721885</v>
      </c>
      <c r="DC2612">
        <v>4.0886297345876601</v>
      </c>
      <c r="DD2612">
        <v>2.01023117836306</v>
      </c>
      <c r="DE2612">
        <v>3.7202549504095299</v>
      </c>
      <c r="DF2612">
        <v>3.0460529602799702</v>
      </c>
      <c r="DG2612">
        <v>1.80920837485843</v>
      </c>
      <c r="DH2612">
        <v>4.80187042452045</v>
      </c>
      <c r="DI2612">
        <v>4.2086529600615998</v>
      </c>
      <c r="DJ2612">
        <v>3.4246575703606301</v>
      </c>
      <c r="DK2612">
        <v>2.8697146947804599</v>
      </c>
      <c r="DL2612">
        <v>4.6916288960786598</v>
      </c>
      <c r="DM2612">
        <v>6.2945841169668801</v>
      </c>
      <c r="DN2612">
        <v>2.71031401177444</v>
      </c>
      <c r="DO2612">
        <v>1.53116336075435</v>
      </c>
      <c r="DP2612">
        <v>2.5997380959033398</v>
      </c>
      <c r="DQ2612">
        <v>2.4067807023465799</v>
      </c>
      <c r="DR2612">
        <v>2.3522746253365998</v>
      </c>
      <c r="DS2612">
        <v>2.3138723865185602</v>
      </c>
      <c r="DT2612">
        <v>2.24349938954433</v>
      </c>
      <c r="DU2612">
        <v>4.97416340913606</v>
      </c>
      <c r="DV2612">
        <v>5.1284904133466398</v>
      </c>
      <c r="DW2612">
        <v>6.6196098010242297</v>
      </c>
      <c r="DX2612">
        <v>18.286127784639302</v>
      </c>
      <c r="DY2612">
        <v>8.5832795589672202</v>
      </c>
      <c r="DZ2612">
        <v>8.5524209872063395</v>
      </c>
      <c r="EA2612">
        <v>15.940520691348899</v>
      </c>
      <c r="EB2612">
        <v>11.3448745747486</v>
      </c>
      <c r="EC2612">
        <v>1.6861898195937901</v>
      </c>
      <c r="ED2612">
        <v>3.5025937943714398</v>
      </c>
      <c r="EE2612">
        <v>4.7272533022308902</v>
      </c>
      <c r="EF2612">
        <v>10.951174028273</v>
      </c>
      <c r="EG2612">
        <v>2.5479216584558499</v>
      </c>
      <c r="EH2612">
        <v>3.2559492453085102</v>
      </c>
      <c r="EI2612">
        <v>7.87947579194703</v>
      </c>
      <c r="EJ2612">
        <v>2.4780755933819001</v>
      </c>
      <c r="EK2612">
        <v>1.9098279649733201</v>
      </c>
      <c r="EL2612">
        <v>2.2079903537076002</v>
      </c>
      <c r="EM2612">
        <v>3.67208745924182</v>
      </c>
      <c r="EN2612">
        <v>4.2046821583187404</v>
      </c>
      <c r="EO2612">
        <v>4.4905515496772797</v>
      </c>
      <c r="EP2612">
        <v>3.7039540421243999</v>
      </c>
      <c r="EQ2612">
        <v>2.6727296530915998</v>
      </c>
      <c r="ER2612">
        <v>3.3929634111623201</v>
      </c>
      <c r="ES2612">
        <v>1.5675037546017501</v>
      </c>
      <c r="ET2612">
        <v>3.86097143578532</v>
      </c>
      <c r="EU2612">
        <v>4.6618991604195799</v>
      </c>
      <c r="EV2612">
        <v>3.13157630295346</v>
      </c>
      <c r="EW2612">
        <v>7.8574790145025197</v>
      </c>
      <c r="EX2612">
        <v>3.4355020871842998</v>
      </c>
      <c r="EY2612">
        <v>8.8381283709331004</v>
      </c>
      <c r="EZ2612">
        <v>0.64750560603373797</v>
      </c>
      <c r="FA2612">
        <v>7.0863270682457697</v>
      </c>
      <c r="FB2612">
        <v>2.8970328973697201</v>
      </c>
      <c r="FC2612">
        <v>0.72254363420416601</v>
      </c>
      <c r="FD2612">
        <v>3.2127055242095199</v>
      </c>
      <c r="FE2612">
        <v>10.851075050361301</v>
      </c>
      <c r="FF2612">
        <v>8.6529123543226394</v>
      </c>
      <c r="FG2612">
        <v>5.6108868820701199</v>
      </c>
      <c r="FH2612">
        <v>5.7354876513231599</v>
      </c>
      <c r="FI2612">
        <v>0.80619508509169402</v>
      </c>
      <c r="FJ2612">
        <v>1.4120504466247701</v>
      </c>
      <c r="FK2612">
        <v>2.1064387584756901</v>
      </c>
      <c r="FL2612">
        <v>0.453811896928146</v>
      </c>
      <c r="FM2612">
        <v>0.97516068493923902</v>
      </c>
      <c r="FN2612">
        <v>0.34009213545207601</v>
      </c>
      <c r="FO2612">
        <v>4.17742535133985</v>
      </c>
      <c r="FP2612">
        <v>0.98218287312682095</v>
      </c>
      <c r="FQ2612">
        <v>0.62344110479318804</v>
      </c>
      <c r="FR2612">
        <v>0.98359713839771601</v>
      </c>
      <c r="FS2612">
        <v>13.5443375478657</v>
      </c>
      <c r="FT2612">
        <v>2.0888856559840598</v>
      </c>
      <c r="FU2612">
        <v>8.3105833524640893</v>
      </c>
      <c r="FV2612">
        <v>2.1899083937520798</v>
      </c>
      <c r="FW2612">
        <v>1.89140898257279</v>
      </c>
      <c r="FX2612">
        <v>6.2714248325724196</v>
      </c>
      <c r="FY2612">
        <v>0.72340712983005795</v>
      </c>
      <c r="FZ2612">
        <v>4.9229353274884096</v>
      </c>
      <c r="GA2612">
        <v>0.69691853207446397</v>
      </c>
      <c r="GB2612">
        <v>0.84446240181097498</v>
      </c>
      <c r="GC2612">
        <v>0.94913085428214705</v>
      </c>
    </row>
    <row r="2613" spans="1:185" x14ac:dyDescent="0.25">
      <c r="A2613" t="s">
        <v>2796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24.419794119885701</v>
      </c>
      <c r="M2613">
        <v>5.7033639571662702</v>
      </c>
      <c r="N2613">
        <v>0</v>
      </c>
      <c r="O2613">
        <v>1.7959003704071601</v>
      </c>
      <c r="P2613">
        <v>4.2234032329952296</v>
      </c>
      <c r="Q2613">
        <v>1.73374887661828</v>
      </c>
      <c r="R2613">
        <v>0</v>
      </c>
      <c r="S2613">
        <v>12.532873565173</v>
      </c>
      <c r="T2613">
        <v>1.18689173431035</v>
      </c>
      <c r="U2613">
        <v>1.9730860300224</v>
      </c>
      <c r="V2613">
        <v>4.33506183619106</v>
      </c>
      <c r="W2613">
        <v>5.8262026132695599</v>
      </c>
      <c r="X2613">
        <v>3.0891729007327302</v>
      </c>
      <c r="Y2613">
        <v>25.085039966174001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31.159813213089301</v>
      </c>
      <c r="EB2613">
        <v>0</v>
      </c>
      <c r="EC2613">
        <v>0</v>
      </c>
      <c r="ED2613">
        <v>2.6080711466906901</v>
      </c>
      <c r="EE2613">
        <v>0</v>
      </c>
      <c r="EF2613">
        <v>0.81388950973230301</v>
      </c>
      <c r="EG2613">
        <v>0</v>
      </c>
      <c r="EH2613">
        <v>0</v>
      </c>
      <c r="EI2613">
        <v>0.454491496617146</v>
      </c>
      <c r="EJ2613">
        <v>0.15164154574493999</v>
      </c>
      <c r="EK2613">
        <v>0</v>
      </c>
      <c r="EL2613">
        <v>0</v>
      </c>
      <c r="EM2613">
        <v>0.79396485605228495</v>
      </c>
      <c r="EN2613">
        <v>0</v>
      </c>
      <c r="EO2613">
        <v>0.22084679752511199</v>
      </c>
      <c r="EP2613">
        <v>0</v>
      </c>
      <c r="EQ2613">
        <v>1.36012242346217</v>
      </c>
      <c r="ER2613">
        <v>0.30159674765887301</v>
      </c>
      <c r="ES2613">
        <v>0</v>
      </c>
      <c r="ET2613">
        <v>0</v>
      </c>
      <c r="EU2613">
        <v>0</v>
      </c>
      <c r="EV2613">
        <v>0</v>
      </c>
      <c r="EW2613">
        <v>0.36546414020941898</v>
      </c>
      <c r="EX2613">
        <v>0</v>
      </c>
      <c r="EY2613">
        <v>0</v>
      </c>
      <c r="EZ2613">
        <v>0</v>
      </c>
      <c r="FA2613">
        <v>0</v>
      </c>
      <c r="FB2613">
        <v>0</v>
      </c>
      <c r="FC2613">
        <v>0</v>
      </c>
      <c r="FD2613">
        <v>0</v>
      </c>
      <c r="FE2613">
        <v>0</v>
      </c>
      <c r="FF2613">
        <v>0</v>
      </c>
      <c r="FG2613">
        <v>0</v>
      </c>
      <c r="FH2613">
        <v>0</v>
      </c>
      <c r="FI2613">
        <v>0</v>
      </c>
      <c r="FJ2613">
        <v>0.439548777159462</v>
      </c>
      <c r="FK2613">
        <v>5.9346622412706402</v>
      </c>
      <c r="FL2613">
        <v>0.25932108395894099</v>
      </c>
      <c r="FM2613">
        <v>0</v>
      </c>
      <c r="FN2613">
        <v>0</v>
      </c>
      <c r="FO2613">
        <v>3.5734602403027602</v>
      </c>
      <c r="FP2613">
        <v>0</v>
      </c>
      <c r="FQ2613">
        <v>0.399002307067641</v>
      </c>
      <c r="FR2613">
        <v>0.34715193119919402</v>
      </c>
      <c r="FS2613">
        <v>14.466924816758899</v>
      </c>
      <c r="FT2613">
        <v>0</v>
      </c>
      <c r="FU2613">
        <v>0</v>
      </c>
      <c r="FV2613">
        <v>0</v>
      </c>
      <c r="FW2613">
        <v>0</v>
      </c>
      <c r="FX2613">
        <v>0</v>
      </c>
      <c r="FY2613">
        <v>0</v>
      </c>
      <c r="FZ2613">
        <v>0</v>
      </c>
      <c r="GA2613">
        <v>0</v>
      </c>
      <c r="GB2613">
        <v>0</v>
      </c>
      <c r="GC2613">
        <v>0</v>
      </c>
    </row>
    <row r="2614" spans="1:185" x14ac:dyDescent="0.25">
      <c r="A2614" t="s">
        <v>2797</v>
      </c>
      <c r="B2614">
        <v>0.94863307795612095</v>
      </c>
      <c r="C2614">
        <v>0.475043822388312</v>
      </c>
      <c r="D2614">
        <v>0.79176169855559497</v>
      </c>
      <c r="E2614">
        <v>4.3047862483013599</v>
      </c>
      <c r="F2614">
        <v>8.66983004604341E-2</v>
      </c>
      <c r="G2614">
        <v>7.6143755505155106E-2</v>
      </c>
      <c r="H2614">
        <v>0</v>
      </c>
      <c r="I2614">
        <v>2.4396719793981698</v>
      </c>
      <c r="J2614">
        <v>2.0337466712008698</v>
      </c>
      <c r="K2614">
        <v>5.0273799312099801</v>
      </c>
      <c r="L2614">
        <v>13.418499913847301</v>
      </c>
      <c r="M2614">
        <v>1.10204037960218</v>
      </c>
      <c r="N2614">
        <v>1.46168526653169</v>
      </c>
      <c r="O2614">
        <v>5.5822569846822496</v>
      </c>
      <c r="P2614">
        <v>1.0472091721693899</v>
      </c>
      <c r="Q2614">
        <v>0.131344611865021</v>
      </c>
      <c r="R2614">
        <v>2.1469780678585</v>
      </c>
      <c r="S2614">
        <v>2.3812459773828798</v>
      </c>
      <c r="T2614">
        <v>2.47763649537286</v>
      </c>
      <c r="U2614">
        <v>1.44360213010071</v>
      </c>
      <c r="V2614">
        <v>15.758145412265799</v>
      </c>
      <c r="W2614">
        <v>2.5977348240117499</v>
      </c>
      <c r="X2614">
        <v>0.59638199055812402</v>
      </c>
      <c r="Y2614">
        <v>4.9867466751803802</v>
      </c>
      <c r="Z2614">
        <v>2.0316570512480299</v>
      </c>
      <c r="AA2614">
        <v>9.5412342424918393</v>
      </c>
      <c r="AB2614">
        <v>1.1142425915073699</v>
      </c>
      <c r="AC2614">
        <v>7.61442723799383</v>
      </c>
      <c r="AD2614">
        <v>1.7908620505386901</v>
      </c>
      <c r="AE2614">
        <v>4.5827913209969502</v>
      </c>
      <c r="AF2614">
        <v>1.2345967235384201</v>
      </c>
      <c r="AG2614">
        <v>10.364831312066601</v>
      </c>
      <c r="AH2614">
        <v>2.3113058956177501</v>
      </c>
      <c r="AI2614">
        <v>3.4421650349649999</v>
      </c>
      <c r="AJ2614">
        <v>0.85758530385628895</v>
      </c>
      <c r="AK2614">
        <v>1.8815729752399299</v>
      </c>
      <c r="AL2614">
        <v>1.49187791244319</v>
      </c>
      <c r="AM2614">
        <v>1.8434131438615</v>
      </c>
      <c r="AN2614">
        <v>0.88012967804522801</v>
      </c>
      <c r="AO2614">
        <v>5.3066300462555196</v>
      </c>
      <c r="AP2614">
        <v>3.3086734142514098</v>
      </c>
      <c r="AQ2614">
        <v>4.7659568277259501</v>
      </c>
      <c r="AR2614">
        <v>1.18603851641536</v>
      </c>
      <c r="AS2614">
        <v>3.39313869041866</v>
      </c>
      <c r="AT2614">
        <v>0.96380030134286898</v>
      </c>
      <c r="AU2614">
        <v>3.1227516443432299</v>
      </c>
      <c r="AV2614">
        <v>1.21133619796459</v>
      </c>
      <c r="AW2614">
        <v>5.1450137234915498</v>
      </c>
      <c r="AX2614">
        <v>0.987232714238791</v>
      </c>
      <c r="AY2614">
        <v>2.82214039513326</v>
      </c>
      <c r="AZ2614">
        <v>1.10707914592535</v>
      </c>
      <c r="BA2614">
        <v>3.7590010423516098</v>
      </c>
      <c r="BB2614">
        <v>1.2894137811442801</v>
      </c>
      <c r="BC2614">
        <v>0.32096976012152201</v>
      </c>
      <c r="BD2614">
        <v>4.1352206833794396</v>
      </c>
      <c r="BE2614">
        <v>0.55414399127283098</v>
      </c>
      <c r="BF2614">
        <v>2.3547767385707399</v>
      </c>
      <c r="BG2614">
        <v>1.53814151255191</v>
      </c>
      <c r="BH2614">
        <v>8.0573004462877904</v>
      </c>
      <c r="BI2614">
        <v>11.2161660874778</v>
      </c>
      <c r="BJ2614">
        <v>26.500338833969099</v>
      </c>
      <c r="BK2614">
        <v>6.5814751546701302</v>
      </c>
      <c r="BL2614">
        <v>3.30835815113856</v>
      </c>
      <c r="BM2614">
        <v>20.4987508349679</v>
      </c>
      <c r="BN2614">
        <v>9.1616966934887092</v>
      </c>
      <c r="BO2614">
        <v>37.904750591051403</v>
      </c>
      <c r="BP2614">
        <v>13.8571656436379</v>
      </c>
      <c r="BQ2614">
        <v>12.160292249789901</v>
      </c>
      <c r="BR2614">
        <v>16.1629985320697</v>
      </c>
      <c r="BS2614">
        <v>17.1509314010585</v>
      </c>
      <c r="BT2614">
        <v>22.0829545576381</v>
      </c>
      <c r="BU2614">
        <v>10.202139731105399</v>
      </c>
      <c r="BV2614">
        <v>3.1270295310442502</v>
      </c>
      <c r="BW2614">
        <v>5.2835476619993296</v>
      </c>
      <c r="BX2614">
        <v>8.2924515178771099</v>
      </c>
      <c r="BY2614">
        <v>5.7385801449659404</v>
      </c>
      <c r="BZ2614">
        <v>5.1987256568391897</v>
      </c>
      <c r="CA2614">
        <v>6.8222092987503</v>
      </c>
      <c r="CB2614">
        <v>9.5402944180211708</v>
      </c>
      <c r="CC2614">
        <v>15.2371216910092</v>
      </c>
      <c r="CD2614">
        <v>6.5317076455298499</v>
      </c>
      <c r="CE2614">
        <v>6.9819516155684198</v>
      </c>
      <c r="CF2614">
        <v>7.2105784298822204</v>
      </c>
      <c r="CG2614">
        <v>3.7933307379005501</v>
      </c>
      <c r="CH2614">
        <v>14.0327779936031</v>
      </c>
      <c r="CI2614">
        <v>1.4038930518143899</v>
      </c>
      <c r="CJ2614">
        <v>4.0412031946509304</v>
      </c>
      <c r="CK2614">
        <v>21.410314683938299</v>
      </c>
      <c r="CL2614">
        <v>15.643925401241299</v>
      </c>
      <c r="CM2614">
        <v>8.4660683021796999</v>
      </c>
      <c r="CN2614">
        <v>57.8461576958031</v>
      </c>
      <c r="CO2614">
        <v>48.323300408978398</v>
      </c>
      <c r="CP2614">
        <v>76.783458750894894</v>
      </c>
      <c r="CQ2614">
        <v>74.611820160987605</v>
      </c>
      <c r="CR2614">
        <v>56.086622454800199</v>
      </c>
      <c r="CS2614">
        <v>57.1528637208975</v>
      </c>
      <c r="CT2614">
        <v>28.5397303873279</v>
      </c>
      <c r="CU2614">
        <v>89.900648155111696</v>
      </c>
      <c r="CV2614">
        <v>42.9553227722689</v>
      </c>
      <c r="CW2614">
        <v>29.055973278417401</v>
      </c>
      <c r="CX2614">
        <v>33.013696869464901</v>
      </c>
      <c r="CY2614">
        <v>144.67102475644299</v>
      </c>
      <c r="CZ2614">
        <v>128.220898240829</v>
      </c>
      <c r="DA2614">
        <v>205.140749017014</v>
      </c>
      <c r="DB2614">
        <v>270.43011555107603</v>
      </c>
      <c r="DC2614">
        <v>181.32668303011499</v>
      </c>
      <c r="DD2614">
        <v>48.2944457958627</v>
      </c>
      <c r="DE2614">
        <v>33.210656890640003</v>
      </c>
      <c r="DF2614">
        <v>8.5627933216758905</v>
      </c>
      <c r="DG2614">
        <v>22.439964820554099</v>
      </c>
      <c r="DH2614">
        <v>20.660557352606101</v>
      </c>
      <c r="DI2614">
        <v>24.107898999400501</v>
      </c>
      <c r="DJ2614">
        <v>41.129776002119897</v>
      </c>
      <c r="DK2614">
        <v>41.720013431725199</v>
      </c>
      <c r="DL2614">
        <v>10.9299114373348</v>
      </c>
      <c r="DM2614">
        <v>25.057649414696201</v>
      </c>
      <c r="DN2614">
        <v>16.5447043041573</v>
      </c>
      <c r="DO2614">
        <v>38.4973419540541</v>
      </c>
      <c r="DP2614">
        <v>41.819829956436301</v>
      </c>
      <c r="DQ2614">
        <v>46.243245578034198</v>
      </c>
      <c r="DR2614">
        <v>44.615448801945398</v>
      </c>
      <c r="DS2614">
        <v>17.612128665077801</v>
      </c>
      <c r="DT2614">
        <v>68.211158618182594</v>
      </c>
      <c r="DU2614">
        <v>0</v>
      </c>
      <c r="DV2614">
        <v>0.55229896759117703</v>
      </c>
      <c r="DW2614">
        <v>0.310294209423011</v>
      </c>
      <c r="DX2614">
        <v>1.6758563790483401</v>
      </c>
      <c r="DY2614">
        <v>0.63918039268904803</v>
      </c>
      <c r="DZ2614">
        <v>0.42234177714599203</v>
      </c>
      <c r="EA2614">
        <v>3.4246853531413999</v>
      </c>
      <c r="EB2614">
        <v>0.267989163183037</v>
      </c>
      <c r="EC2614">
        <v>0.89081726318162602</v>
      </c>
      <c r="ED2614">
        <v>0.97230722573994999</v>
      </c>
      <c r="EE2614">
        <v>0.44387354950524799</v>
      </c>
      <c r="EF2614">
        <v>4.55778125450089</v>
      </c>
      <c r="EG2614">
        <v>0</v>
      </c>
      <c r="EH2614">
        <v>0</v>
      </c>
      <c r="EI2614">
        <v>0.596520089310005</v>
      </c>
      <c r="EJ2614">
        <v>4.3548202476252298</v>
      </c>
      <c r="EK2614">
        <v>1.88396571128098</v>
      </c>
      <c r="EL2614">
        <v>2.5318289389180499</v>
      </c>
      <c r="EM2614">
        <v>1.17440634957734</v>
      </c>
      <c r="EN2614">
        <v>4.0189026941549804</v>
      </c>
      <c r="EO2614">
        <v>2.3152105940549199</v>
      </c>
      <c r="EP2614">
        <v>5.0707130836682897</v>
      </c>
      <c r="EQ2614">
        <v>4.0613611928533997</v>
      </c>
      <c r="ER2614">
        <v>5.9829254816828801</v>
      </c>
      <c r="ES2614">
        <v>2.6532613552892399</v>
      </c>
      <c r="ET2614">
        <v>10.1160301721505</v>
      </c>
      <c r="EU2614">
        <v>7.3813639037002199</v>
      </c>
      <c r="EV2614">
        <v>5.7363119960573403</v>
      </c>
      <c r="EW2614">
        <v>3.4485338658786899</v>
      </c>
      <c r="EX2614">
        <v>14.1537232814077</v>
      </c>
      <c r="EY2614">
        <v>11.9863189852923</v>
      </c>
      <c r="EZ2614">
        <v>13.2016025952028</v>
      </c>
      <c r="FA2614">
        <v>6.8008529296675997</v>
      </c>
      <c r="FB2614">
        <v>48.063340570022099</v>
      </c>
      <c r="FC2614">
        <v>7.6988171119111302</v>
      </c>
      <c r="FD2614">
        <v>2.5862279469886702</v>
      </c>
      <c r="FE2614">
        <v>16.528866193427401</v>
      </c>
      <c r="FF2614">
        <v>23.686265860187401</v>
      </c>
      <c r="FG2614">
        <v>8.4626232329727795</v>
      </c>
      <c r="FH2614">
        <v>7.9593981620774903</v>
      </c>
      <c r="FI2614">
        <v>3.3631451714390699</v>
      </c>
      <c r="FJ2614">
        <v>5.63597029522992</v>
      </c>
      <c r="FK2614">
        <v>22.926863229052199</v>
      </c>
      <c r="FL2614">
        <v>2.6677656512276</v>
      </c>
      <c r="FM2614">
        <v>2.4817581452686501</v>
      </c>
      <c r="FN2614">
        <v>1.9980412957809499</v>
      </c>
      <c r="FO2614">
        <v>0.47813904623769299</v>
      </c>
      <c r="FP2614">
        <v>4.6991993907600902</v>
      </c>
      <c r="FQ2614">
        <v>1.9002484874096399</v>
      </c>
      <c r="FR2614">
        <v>2.8755751634333202</v>
      </c>
      <c r="FS2614">
        <v>2.2283476787469598</v>
      </c>
      <c r="FT2614">
        <v>0.82941048105249404</v>
      </c>
      <c r="FU2614">
        <v>0.97580235058286802</v>
      </c>
      <c r="FV2614">
        <v>0.48664630972268502</v>
      </c>
      <c r="FW2614">
        <v>0.13491168966603101</v>
      </c>
      <c r="FX2614">
        <v>0.37005093613896101</v>
      </c>
      <c r="FY2614">
        <v>0.48595288110721502</v>
      </c>
      <c r="FZ2614">
        <v>1.14023283419314</v>
      </c>
      <c r="GA2614">
        <v>0.81720150835101801</v>
      </c>
      <c r="GB2614">
        <v>0.312408439053808</v>
      </c>
      <c r="GC2614">
        <v>0.45330353524407202</v>
      </c>
    </row>
    <row r="2615" spans="1:185" x14ac:dyDescent="0.25">
      <c r="A2615" t="s">
        <v>2798</v>
      </c>
      <c r="B2615">
        <v>0.83005394321160597</v>
      </c>
      <c r="C2615">
        <v>4.22942241868303</v>
      </c>
      <c r="D2615">
        <v>0</v>
      </c>
      <c r="E2615">
        <v>6.1173278265335096</v>
      </c>
      <c r="F2615">
        <v>0</v>
      </c>
      <c r="G2615">
        <v>0</v>
      </c>
      <c r="H2615">
        <v>0</v>
      </c>
      <c r="I2615">
        <v>0</v>
      </c>
      <c r="J2615">
        <v>3.0628714927724001</v>
      </c>
      <c r="K2615">
        <v>0</v>
      </c>
      <c r="L2615">
        <v>5.30865089562732</v>
      </c>
      <c r="M2615">
        <v>1.89095489488935</v>
      </c>
      <c r="N2615">
        <v>6.9217692658162902</v>
      </c>
      <c r="O2615">
        <v>16.824094442217</v>
      </c>
      <c r="P2615">
        <v>0</v>
      </c>
      <c r="Q2615">
        <v>0.788067671190124</v>
      </c>
      <c r="R2615">
        <v>2.9584343454743101</v>
      </c>
      <c r="S2615">
        <v>15.6452038338577</v>
      </c>
      <c r="T2615">
        <v>7.8631577398060903</v>
      </c>
      <c r="U2615">
        <v>5.3437746646440001</v>
      </c>
      <c r="V2615">
        <v>8.3301188224847902</v>
      </c>
      <c r="W2615">
        <v>7.2766074832396104</v>
      </c>
      <c r="X2615">
        <v>7.9803633268928902</v>
      </c>
      <c r="Y2615">
        <v>6.9017825461333899</v>
      </c>
      <c r="Z2615">
        <v>1.64991257346576</v>
      </c>
      <c r="AA2615">
        <v>0.124383281814125</v>
      </c>
      <c r="AB2615">
        <v>0.933997466410592</v>
      </c>
      <c r="AC2615">
        <v>0.31475414004796998</v>
      </c>
      <c r="AD2615">
        <v>0.434890974714641</v>
      </c>
      <c r="AE2615">
        <v>1.06308977219351</v>
      </c>
      <c r="AF2615">
        <v>0</v>
      </c>
      <c r="AG2615">
        <v>0.16573470331958201</v>
      </c>
      <c r="AH2615">
        <v>0.56373314527262097</v>
      </c>
      <c r="AI2615">
        <v>0.19253875273266</v>
      </c>
      <c r="AJ2615">
        <v>0</v>
      </c>
      <c r="AK2615">
        <v>0</v>
      </c>
      <c r="AL2615">
        <v>1.1672545426204901</v>
      </c>
      <c r="AM2615">
        <v>0.35432947297801598</v>
      </c>
      <c r="AN2615">
        <v>0.90391696664104504</v>
      </c>
      <c r="AO2615">
        <v>0</v>
      </c>
      <c r="AP2615">
        <v>1.1706665711504101</v>
      </c>
      <c r="AQ2615">
        <v>0.57523841908180895</v>
      </c>
      <c r="AR2615">
        <v>2.2181636375707101</v>
      </c>
      <c r="AS2615">
        <v>0.22667699220229601</v>
      </c>
      <c r="AT2615">
        <v>0</v>
      </c>
      <c r="AU2615">
        <v>0.103485319408031</v>
      </c>
      <c r="AV2615">
        <v>0</v>
      </c>
      <c r="AW2615">
        <v>0.34306759470404402</v>
      </c>
      <c r="AX2615">
        <v>0</v>
      </c>
      <c r="AY2615">
        <v>1.3241196724116</v>
      </c>
      <c r="AZ2615">
        <v>0</v>
      </c>
      <c r="BA2615">
        <v>0.98735487041130598</v>
      </c>
      <c r="BB2615">
        <v>0.16673454066520799</v>
      </c>
      <c r="BC2615">
        <v>0</v>
      </c>
      <c r="BD2615">
        <v>1.0555443582225399</v>
      </c>
      <c r="BE2615">
        <v>0.18471466375761</v>
      </c>
      <c r="BF2615">
        <v>0</v>
      </c>
      <c r="BG2615">
        <v>0.116968936315734</v>
      </c>
      <c r="BH2615">
        <v>0</v>
      </c>
      <c r="BI2615">
        <v>0.15545248656525201</v>
      </c>
      <c r="BJ2615">
        <v>0.19823586267651599</v>
      </c>
      <c r="BK2615">
        <v>0.70396083997320402</v>
      </c>
      <c r="BL2615">
        <v>1.9446074628829699</v>
      </c>
      <c r="BM2615">
        <v>0.63027744850558298</v>
      </c>
      <c r="BN2615">
        <v>0.86025321065621696</v>
      </c>
      <c r="BO2615">
        <v>0.70101256046858695</v>
      </c>
      <c r="BP2615">
        <v>0</v>
      </c>
      <c r="BQ2615">
        <v>0.31283417654666801</v>
      </c>
      <c r="BR2615">
        <v>0.34610275229271398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.49116549560663297</v>
      </c>
      <c r="BZ2615">
        <v>0.38270372696122901</v>
      </c>
      <c r="CA2615">
        <v>0.335698188028485</v>
      </c>
      <c r="CB2615">
        <v>0.60887084143193504</v>
      </c>
      <c r="CC2615">
        <v>0.199010825332708</v>
      </c>
      <c r="CD2615">
        <v>0.58472764415393996</v>
      </c>
      <c r="CE2615">
        <v>0.40632114154617299</v>
      </c>
      <c r="CF2615">
        <v>0.87557023791427002</v>
      </c>
      <c r="CG2615">
        <v>0.31713865899772298</v>
      </c>
      <c r="CH2615">
        <v>0</v>
      </c>
      <c r="CI2615">
        <v>0.339260691462626</v>
      </c>
      <c r="CJ2615">
        <v>0</v>
      </c>
      <c r="CK2615">
        <v>0</v>
      </c>
      <c r="CL2615">
        <v>0.42450243368144203</v>
      </c>
      <c r="CM2615">
        <v>0.26451871105578001</v>
      </c>
      <c r="CN2615">
        <v>0.149371268742506</v>
      </c>
      <c r="CO2615">
        <v>0</v>
      </c>
      <c r="CP2615">
        <v>0</v>
      </c>
      <c r="CQ2615">
        <v>0.68320377190319703</v>
      </c>
      <c r="CR2615">
        <v>0</v>
      </c>
      <c r="CS2615">
        <v>0.29978772204690501</v>
      </c>
      <c r="CT2615">
        <v>0.40635419243351001</v>
      </c>
      <c r="CU2615">
        <v>0</v>
      </c>
      <c r="CV2615">
        <v>2.5267861899572899</v>
      </c>
      <c r="CW2615">
        <v>0.46305657633722302</v>
      </c>
      <c r="CX2615">
        <v>0.285267030664975</v>
      </c>
      <c r="CY2615">
        <v>0.93569251812079801</v>
      </c>
      <c r="CZ2615">
        <v>2.3616512714407101</v>
      </c>
      <c r="DA2615">
        <v>0.34810732040456499</v>
      </c>
      <c r="DB2615">
        <v>1.50764131670057</v>
      </c>
      <c r="DC2615">
        <v>0.36383801865073701</v>
      </c>
      <c r="DD2615">
        <v>0.29881814813504898</v>
      </c>
      <c r="DE2615">
        <v>0</v>
      </c>
      <c r="DF2615">
        <v>0.355372845365996</v>
      </c>
      <c r="DG2615">
        <v>6.9017730635290403E-2</v>
      </c>
      <c r="DH2615">
        <v>0.19467042261569401</v>
      </c>
      <c r="DI2615">
        <v>1.1857712704935499</v>
      </c>
      <c r="DJ2615">
        <v>0</v>
      </c>
      <c r="DK2615">
        <v>0.30359702060649701</v>
      </c>
      <c r="DL2615">
        <v>0.32104526939929301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.55954903794095801</v>
      </c>
      <c r="EG2615">
        <v>0</v>
      </c>
      <c r="EH2615">
        <v>0</v>
      </c>
      <c r="EI2615">
        <v>0</v>
      </c>
      <c r="EJ2615">
        <v>2.42626473191905</v>
      </c>
      <c r="EK2615">
        <v>2.4270730388202701</v>
      </c>
      <c r="EL2615">
        <v>1.2879943729961001</v>
      </c>
      <c r="EM2615">
        <v>4.1683154942745002</v>
      </c>
      <c r="EN2615">
        <v>7.83559644772353</v>
      </c>
      <c r="EO2615">
        <v>5.8156323348279599</v>
      </c>
      <c r="EP2615">
        <v>6.2349893042427302</v>
      </c>
      <c r="EQ2615">
        <v>7.2223094625764102</v>
      </c>
      <c r="ER2615">
        <v>0.98018942989133495</v>
      </c>
      <c r="ES2615">
        <v>3.4589582851545302</v>
      </c>
      <c r="ET2615">
        <v>36.398585341764601</v>
      </c>
      <c r="EU2615">
        <v>1.5044770114305199</v>
      </c>
      <c r="EV2615">
        <v>0.88759248506864796</v>
      </c>
      <c r="EW2615">
        <v>2.0557357886779899</v>
      </c>
      <c r="EX2615">
        <v>1.3463454125451999</v>
      </c>
      <c r="EY2615">
        <v>17.432229687338001</v>
      </c>
      <c r="EZ2615">
        <v>0.23417252112586401</v>
      </c>
      <c r="FA2615">
        <v>0</v>
      </c>
      <c r="FB2615">
        <v>0.55820602732503299</v>
      </c>
      <c r="FC2615">
        <v>0</v>
      </c>
      <c r="FD2615">
        <v>0</v>
      </c>
      <c r="FE2615">
        <v>9.3813328965659804E-2</v>
      </c>
      <c r="FF2615">
        <v>0.22514879477572</v>
      </c>
      <c r="FG2615">
        <v>0.36418192539501099</v>
      </c>
      <c r="FH2615">
        <v>0.64816109864040405</v>
      </c>
      <c r="FI2615">
        <v>0</v>
      </c>
      <c r="FJ2615">
        <v>0</v>
      </c>
      <c r="FK2615">
        <v>0.109901152616123</v>
      </c>
      <c r="FL2615">
        <v>0</v>
      </c>
      <c r="FM2615">
        <v>0</v>
      </c>
      <c r="FN2615">
        <v>0</v>
      </c>
      <c r="FO2615">
        <v>0</v>
      </c>
      <c r="FP2615">
        <v>0</v>
      </c>
      <c r="FQ2615">
        <v>0</v>
      </c>
      <c r="FR2615">
        <v>0</v>
      </c>
      <c r="FS2615">
        <v>0</v>
      </c>
      <c r="FT2615">
        <v>0</v>
      </c>
      <c r="FU2615">
        <v>0.32526745019428899</v>
      </c>
      <c r="FV2615">
        <v>0</v>
      </c>
      <c r="FW2615">
        <v>0</v>
      </c>
      <c r="FX2615">
        <v>0</v>
      </c>
      <c r="FY2615">
        <v>0.220887673230552</v>
      </c>
      <c r="FZ2615">
        <v>0.267914847754471</v>
      </c>
      <c r="GA2615">
        <v>0.37168988377304701</v>
      </c>
      <c r="GB2615">
        <v>0</v>
      </c>
      <c r="GC2615">
        <v>9.1851372995046504E-2</v>
      </c>
    </row>
    <row r="2616" spans="1:185" x14ac:dyDescent="0.25">
      <c r="A2616" t="s">
        <v>2799</v>
      </c>
      <c r="B2616">
        <v>2.1937139927735299</v>
      </c>
      <c r="C2616">
        <v>2.1453591978827</v>
      </c>
      <c r="D2616">
        <v>0.21649733944879601</v>
      </c>
      <c r="E2616">
        <v>3.3985154591852802</v>
      </c>
      <c r="F2616">
        <v>1.0403796055252099</v>
      </c>
      <c r="G2616">
        <v>0.659912547711344</v>
      </c>
      <c r="H2616">
        <v>0</v>
      </c>
      <c r="I2616">
        <v>137.52027261137101</v>
      </c>
      <c r="J2616">
        <v>2.2346710411267399</v>
      </c>
      <c r="K2616">
        <v>81.219797034169702</v>
      </c>
      <c r="L2616">
        <v>54.449062686150903</v>
      </c>
      <c r="M2616">
        <v>28.943809600806301</v>
      </c>
      <c r="N2616">
        <v>52.383639551919302</v>
      </c>
      <c r="O2616">
        <v>145.04888658321801</v>
      </c>
      <c r="P2616">
        <v>21.521758974804801</v>
      </c>
      <c r="Q2616">
        <v>41.058325669005598</v>
      </c>
      <c r="R2616">
        <v>8.7062496452529796</v>
      </c>
      <c r="S2616">
        <v>107.995771511096</v>
      </c>
      <c r="T2616">
        <v>18.9902677489656</v>
      </c>
      <c r="U2616">
        <v>70.289819620916006</v>
      </c>
      <c r="V2616">
        <v>20.099953376430999</v>
      </c>
      <c r="W2616">
        <v>144.35707588878299</v>
      </c>
      <c r="X2616">
        <v>18.985541785753199</v>
      </c>
      <c r="Y2616">
        <v>44.948675317166597</v>
      </c>
      <c r="Z2616">
        <v>1.29404907722805</v>
      </c>
      <c r="AA2616">
        <v>3.2961569680743099</v>
      </c>
      <c r="AB2616">
        <v>2.2612570239414298</v>
      </c>
      <c r="AC2616">
        <v>6.4262303593127301</v>
      </c>
      <c r="AD2616">
        <v>2.50062310460918</v>
      </c>
      <c r="AE2616">
        <v>5.3154488609675399</v>
      </c>
      <c r="AF2616">
        <v>1.5555918716584101</v>
      </c>
      <c r="AG2616">
        <v>5.6453383318232699</v>
      </c>
      <c r="AH2616">
        <v>4.5098651621809704</v>
      </c>
      <c r="AI2616">
        <v>7.0597542668641804</v>
      </c>
      <c r="AJ2616">
        <v>3.4151627144719501</v>
      </c>
      <c r="AK2616">
        <v>12.149803498998599</v>
      </c>
      <c r="AL2616">
        <v>1.1672545426204901</v>
      </c>
      <c r="AM2616">
        <v>1.93700111894649</v>
      </c>
      <c r="AN2616">
        <v>1.45102460434484</v>
      </c>
      <c r="AO2616">
        <v>12.6818214984702</v>
      </c>
      <c r="AP2616">
        <v>0.98582448096876296</v>
      </c>
      <c r="AQ2616">
        <v>3.3235997546948899</v>
      </c>
      <c r="AR2616">
        <v>1.9012831179177501</v>
      </c>
      <c r="AS2616">
        <v>3.9781812131502998</v>
      </c>
      <c r="AT2616">
        <v>0.77491481515004501</v>
      </c>
      <c r="AU2616">
        <v>2.05245883492596</v>
      </c>
      <c r="AV2616">
        <v>0.42133432972681301</v>
      </c>
      <c r="AW2616">
        <v>2.9797871082865499</v>
      </c>
      <c r="AX2616">
        <v>3.2085063212760701</v>
      </c>
      <c r="AY2616">
        <v>5.03165475516409</v>
      </c>
      <c r="AZ2616">
        <v>0.97422964841430504</v>
      </c>
      <c r="BA2616">
        <v>3.5544775334806999</v>
      </c>
      <c r="BB2616">
        <v>1.04486978816864</v>
      </c>
      <c r="BC2616">
        <v>0.59058435862360104</v>
      </c>
      <c r="BD2616">
        <v>2.14275504719176</v>
      </c>
      <c r="BE2616">
        <v>0.862001764202179</v>
      </c>
      <c r="BF2616">
        <v>2.1794210239963201</v>
      </c>
      <c r="BG2616">
        <v>2.2224097899989599</v>
      </c>
      <c r="BH2616">
        <v>2.3195258860525501</v>
      </c>
      <c r="BI2616">
        <v>5.6999245073925504</v>
      </c>
      <c r="BJ2616">
        <v>3.1886449400733201</v>
      </c>
      <c r="BK2616">
        <v>6.7942887130747103</v>
      </c>
      <c r="BL2616">
        <v>4.2427799190173898</v>
      </c>
      <c r="BM2616">
        <v>3.43787699184863</v>
      </c>
      <c r="BN2616">
        <v>4.4625635302791196</v>
      </c>
      <c r="BO2616">
        <v>6.4226103159121903</v>
      </c>
      <c r="BP2616">
        <v>3.0206965313920802</v>
      </c>
      <c r="BQ2616">
        <v>2.4602173455563001</v>
      </c>
      <c r="BR2616">
        <v>2.8057969707605599</v>
      </c>
      <c r="BS2616">
        <v>1.9316857200153901</v>
      </c>
      <c r="BT2616">
        <v>1.0666142199159301</v>
      </c>
      <c r="BU2616">
        <v>3.9209716130740802</v>
      </c>
      <c r="BV2616">
        <v>1.1569687884644699</v>
      </c>
      <c r="BW2616">
        <v>1.0962652504182</v>
      </c>
      <c r="BX2616">
        <v>7.32844997557768</v>
      </c>
      <c r="BY2616">
        <v>8.0769437055312796</v>
      </c>
      <c r="BZ2616">
        <v>1.6957197658038199</v>
      </c>
      <c r="CA2616">
        <v>14.099323897196401</v>
      </c>
      <c r="CB2616">
        <v>4.4281515740504398</v>
      </c>
      <c r="CC2616">
        <v>2.5970912705918399</v>
      </c>
      <c r="CD2616">
        <v>2.5787988408840499</v>
      </c>
      <c r="CE2616">
        <v>5.2821748401002697</v>
      </c>
      <c r="CF2616">
        <v>2.88423137195289</v>
      </c>
      <c r="CG2616">
        <v>0.73999020432802098</v>
      </c>
      <c r="CH2616">
        <v>2.3098308246959101</v>
      </c>
      <c r="CI2616">
        <v>1.5218265302752101</v>
      </c>
      <c r="CJ2616">
        <v>0.998893173138927</v>
      </c>
      <c r="CK2616">
        <v>0.47394730479949398</v>
      </c>
      <c r="CL2616">
        <v>2.24986289851164</v>
      </c>
      <c r="CM2616">
        <v>0.96990194053786005</v>
      </c>
      <c r="CN2616">
        <v>1.2476057398778799</v>
      </c>
      <c r="CO2616">
        <v>1.0686117188267901</v>
      </c>
      <c r="CP2616">
        <v>0.83670998240452499</v>
      </c>
      <c r="CQ2616">
        <v>3.6525124728670901</v>
      </c>
      <c r="CR2616">
        <v>1.2081820283476501</v>
      </c>
      <c r="CS2616">
        <v>3.2377073981065698</v>
      </c>
      <c r="CT2616">
        <v>5.2148788028966901</v>
      </c>
      <c r="CU2616">
        <v>4.38338957731367</v>
      </c>
      <c r="CV2616">
        <v>8.8167065527255808</v>
      </c>
      <c r="CW2616">
        <v>1.0592419183713999</v>
      </c>
      <c r="CX2616">
        <v>1.42633515332487</v>
      </c>
      <c r="CY2616">
        <v>2.6854375270066901</v>
      </c>
      <c r="CZ2616">
        <v>2.8746691506300799</v>
      </c>
      <c r="DA2616">
        <v>1.5416181332202199</v>
      </c>
      <c r="DB2616">
        <v>4.3087679252457498</v>
      </c>
      <c r="DC2616">
        <v>1.2006654615474299</v>
      </c>
      <c r="DD2616">
        <v>1.4488152636850899</v>
      </c>
      <c r="DE2616">
        <v>0.446824271821674</v>
      </c>
      <c r="DF2616">
        <v>0.36383410358899598</v>
      </c>
      <c r="DG2616">
        <v>0.368094563388216</v>
      </c>
      <c r="DH2616">
        <v>0.73001408480885299</v>
      </c>
      <c r="DI2616">
        <v>1.20247227430332</v>
      </c>
      <c r="DJ2616">
        <v>0.37654703307485199</v>
      </c>
      <c r="DK2616">
        <v>0.33251102256901999</v>
      </c>
      <c r="DL2616">
        <v>0.78426772953255897</v>
      </c>
      <c r="DM2616">
        <v>2.2940944158859402</v>
      </c>
      <c r="DN2616">
        <v>2.0039897541605001</v>
      </c>
      <c r="DO2616">
        <v>1.71248533768579</v>
      </c>
      <c r="DP2616">
        <v>1.24254907570913</v>
      </c>
      <c r="DQ2616">
        <v>0.92178890536001301</v>
      </c>
      <c r="DR2616">
        <v>0.70568238760098001</v>
      </c>
      <c r="DS2616">
        <v>0.71196073431340301</v>
      </c>
      <c r="DT2616">
        <v>1.25673202318873</v>
      </c>
      <c r="DU2616">
        <v>0</v>
      </c>
      <c r="DV2616">
        <v>0</v>
      </c>
      <c r="DW2616">
        <v>0</v>
      </c>
      <c r="DX2616">
        <v>0.25477546303099802</v>
      </c>
      <c r="DY2616">
        <v>0</v>
      </c>
      <c r="DZ2616">
        <v>0</v>
      </c>
      <c r="EA2616">
        <v>3.5790373690576298</v>
      </c>
      <c r="EB2616">
        <v>0.53597832636607501</v>
      </c>
      <c r="EC2616">
        <v>0.77946510528392299</v>
      </c>
      <c r="ED2616">
        <v>3.7924884193231501</v>
      </c>
      <c r="EE2616">
        <v>0</v>
      </c>
      <c r="EF2616">
        <v>2.3399323404803698</v>
      </c>
      <c r="EG2616">
        <v>0</v>
      </c>
      <c r="EH2616">
        <v>0</v>
      </c>
      <c r="EI2616">
        <v>0</v>
      </c>
      <c r="EJ2616">
        <v>1.1373115930870501</v>
      </c>
      <c r="EK2616">
        <v>0.60875766383524599</v>
      </c>
      <c r="EL2616">
        <v>0.82186307610227505</v>
      </c>
      <c r="EM2616">
        <v>0.95937420106317794</v>
      </c>
      <c r="EN2616">
        <v>3.30990759622386</v>
      </c>
      <c r="EO2616">
        <v>2.2968066942611598</v>
      </c>
      <c r="EP2616">
        <v>1.6297397785347301</v>
      </c>
      <c r="EQ2616">
        <v>1.4254558149821901</v>
      </c>
      <c r="ER2616">
        <v>1.8749264479459899</v>
      </c>
      <c r="ES2616">
        <v>0.75240180220884001</v>
      </c>
      <c r="ET2616">
        <v>3.0408770148493698</v>
      </c>
      <c r="EU2616">
        <v>3.21482982442522</v>
      </c>
      <c r="EV2616">
        <v>2.2502344691881202</v>
      </c>
      <c r="EW2616">
        <v>3.47190933198948</v>
      </c>
      <c r="EX2616">
        <v>1.0368407200060701</v>
      </c>
      <c r="EY2616">
        <v>3.61570779308403</v>
      </c>
      <c r="EZ2616">
        <v>0.44046736116531499</v>
      </c>
      <c r="FA2616">
        <v>0.70863270682457702</v>
      </c>
      <c r="FB2616">
        <v>1.1908395249600701</v>
      </c>
      <c r="FC2616">
        <v>0.24084787806805499</v>
      </c>
      <c r="FD2616">
        <v>0</v>
      </c>
      <c r="FE2616">
        <v>1.06321772827748</v>
      </c>
      <c r="FF2616">
        <v>1.3830568821937099</v>
      </c>
      <c r="FG2616">
        <v>0.86027226471262597</v>
      </c>
      <c r="FH2616">
        <v>1.0426939412910801</v>
      </c>
      <c r="FI2616">
        <v>2.87926816104177E-2</v>
      </c>
      <c r="FJ2616">
        <v>1.1263437414711199</v>
      </c>
      <c r="FK2616">
        <v>1.86831959447409</v>
      </c>
      <c r="FL2616">
        <v>0.35656649044354399</v>
      </c>
      <c r="FM2616">
        <v>0.40631695205801599</v>
      </c>
      <c r="FN2616">
        <v>0.34009213545207601</v>
      </c>
      <c r="FO2616">
        <v>0.32211472588644602</v>
      </c>
      <c r="FP2616">
        <v>0.34922057711175802</v>
      </c>
      <c r="FQ2616">
        <v>0.99750576766910204</v>
      </c>
      <c r="FR2616">
        <v>0.34715193119919402</v>
      </c>
      <c r="FS2616">
        <v>14.507448415685399</v>
      </c>
      <c r="FT2616">
        <v>0.54065275801940305</v>
      </c>
      <c r="FU2616">
        <v>0.32526745019428899</v>
      </c>
      <c r="FV2616">
        <v>0.13686927460950499</v>
      </c>
      <c r="FW2616">
        <v>0.31743926980242698</v>
      </c>
      <c r="FX2616">
        <v>0.56312098977667902</v>
      </c>
      <c r="FY2616">
        <v>0.38655342815346599</v>
      </c>
      <c r="FZ2616">
        <v>1.2056168148951201</v>
      </c>
      <c r="GA2616">
        <v>1.11506965131914</v>
      </c>
      <c r="GB2616">
        <v>0.32371058736087399</v>
      </c>
      <c r="GC2616">
        <v>0.244936994653457</v>
      </c>
    </row>
    <row r="2617" spans="1:185" x14ac:dyDescent="0.25">
      <c r="A2617" t="s">
        <v>2800</v>
      </c>
      <c r="B2617">
        <v>8.5004299735425004</v>
      </c>
      <c r="C2617">
        <v>6.0744313288621496</v>
      </c>
      <c r="D2617">
        <v>8.9945071529366292</v>
      </c>
      <c r="E2617">
        <v>0.22656769727901899</v>
      </c>
      <c r="F2617">
        <v>16.4339724890627</v>
      </c>
      <c r="G2617">
        <v>17.9377767135589</v>
      </c>
      <c r="H2617">
        <v>2.80859359894019</v>
      </c>
      <c r="I2617">
        <v>29.6060337758909</v>
      </c>
      <c r="J2617">
        <v>1.18839413919569</v>
      </c>
      <c r="K2617">
        <v>7.4765243627480702</v>
      </c>
      <c r="L2617">
        <v>105.152669165078</v>
      </c>
      <c r="M2617">
        <v>12.0517558739681</v>
      </c>
      <c r="N2617">
        <v>7.6192674629319699</v>
      </c>
      <c r="O2617">
        <v>23.205123251700101</v>
      </c>
      <c r="P2617">
        <v>10.3070546018835</v>
      </c>
      <c r="Q2617">
        <v>2.6846838665210302</v>
      </c>
      <c r="R2617">
        <v>25.682399221151201</v>
      </c>
      <c r="S2617">
        <v>13.286039586089601</v>
      </c>
      <c r="T2617">
        <v>4.0205957499763096</v>
      </c>
      <c r="U2617">
        <v>26.976470666028401</v>
      </c>
      <c r="V2617">
        <v>35.402667689161703</v>
      </c>
      <c r="W2617">
        <v>6.7259452953187999</v>
      </c>
      <c r="X2617">
        <v>16.276437263895399</v>
      </c>
      <c r="Y2617">
        <v>81.447143017791603</v>
      </c>
      <c r="Z2617">
        <v>17.736175031102999</v>
      </c>
      <c r="AA2617">
        <v>55.438427413940801</v>
      </c>
      <c r="AB2617">
        <v>13.6748699226835</v>
      </c>
      <c r="AC2617">
        <v>124.72471171456201</v>
      </c>
      <c r="AD2617">
        <v>18.137683480723201</v>
      </c>
      <c r="AE2617">
        <v>193.254096037967</v>
      </c>
      <c r="AF2617">
        <v>39.073457751666602</v>
      </c>
      <c r="AG2617">
        <v>49.963987050313797</v>
      </c>
      <c r="AH2617">
        <v>79.393312773744</v>
      </c>
      <c r="AI2617">
        <v>26.473823819850899</v>
      </c>
      <c r="AJ2617">
        <v>51.076920582626599</v>
      </c>
      <c r="AK2617">
        <v>239.451203881911</v>
      </c>
      <c r="AL2617">
        <v>15.543708061106001</v>
      </c>
      <c r="AM2617">
        <v>26.120493834657498</v>
      </c>
      <c r="AN2617">
        <v>47.788144480110503</v>
      </c>
      <c r="AO2617">
        <v>77.846430994930998</v>
      </c>
      <c r="AP2617">
        <v>7.2421424333310798</v>
      </c>
      <c r="AQ2617">
        <v>174.208063808883</v>
      </c>
      <c r="AR2617">
        <v>36.449072357523903</v>
      </c>
      <c r="AS2617">
        <v>55.093225562527302</v>
      </c>
      <c r="AT2617">
        <v>26.002518916955999</v>
      </c>
      <c r="AU2617">
        <v>94.325143885097305</v>
      </c>
      <c r="AV2617">
        <v>81.141217283823707</v>
      </c>
      <c r="AW2617">
        <v>109.843290939155</v>
      </c>
      <c r="AX2617">
        <v>65.190827824580296</v>
      </c>
      <c r="AY2617">
        <v>142.051684562952</v>
      </c>
      <c r="AZ2617">
        <v>119.58318119595199</v>
      </c>
      <c r="BA2617">
        <v>122.572108182713</v>
      </c>
      <c r="BB2617">
        <v>93.599978483049995</v>
      </c>
      <c r="BC2617">
        <v>75.984546898253996</v>
      </c>
      <c r="BD2617">
        <v>268.46396223846898</v>
      </c>
      <c r="BE2617">
        <v>69.571067783342897</v>
      </c>
      <c r="BF2617">
        <v>107.25969504472199</v>
      </c>
      <c r="BG2617">
        <v>102.36935641374799</v>
      </c>
      <c r="BH2617">
        <v>82.467623048458904</v>
      </c>
      <c r="BI2617">
        <v>443.11729613038801</v>
      </c>
      <c r="BJ2617">
        <v>284.28748672036397</v>
      </c>
      <c r="BK2617">
        <v>312.029132445404</v>
      </c>
      <c r="BL2617">
        <v>275.111489229423</v>
      </c>
      <c r="BM2617">
        <v>324.283849115718</v>
      </c>
      <c r="BN2617">
        <v>313.464166833538</v>
      </c>
      <c r="BO2617">
        <v>197.03397320380699</v>
      </c>
      <c r="BP2617">
        <v>405.55649328127902</v>
      </c>
      <c r="BQ2617">
        <v>81.461365013508598</v>
      </c>
      <c r="BR2617">
        <v>81.022942943650804</v>
      </c>
      <c r="BS2617">
        <v>47.116665111620598</v>
      </c>
      <c r="BT2617">
        <v>103.926629707993</v>
      </c>
      <c r="BU2617">
        <v>60.488192800720803</v>
      </c>
      <c r="BV2617">
        <v>68.134255070582498</v>
      </c>
      <c r="BW2617">
        <v>53.907074823700299</v>
      </c>
      <c r="BX2617">
        <v>87.722526029540305</v>
      </c>
      <c r="BY2617">
        <v>85.497259781114707</v>
      </c>
      <c r="BZ2617">
        <v>24.321095949003599</v>
      </c>
      <c r="CA2617">
        <v>83.332032093047104</v>
      </c>
      <c r="CB2617">
        <v>45.323976423561902</v>
      </c>
      <c r="CC2617">
        <v>129.50330550186499</v>
      </c>
      <c r="CD2617">
        <v>39.640932055383097</v>
      </c>
      <c r="CE2617">
        <v>77.458569822987499</v>
      </c>
      <c r="CF2617">
        <v>36.509316858867201</v>
      </c>
      <c r="CG2617">
        <v>72.148041946184406</v>
      </c>
      <c r="CH2617">
        <v>218.799683460528</v>
      </c>
      <c r="CI2617">
        <v>89.857047620600795</v>
      </c>
      <c r="CJ2617">
        <v>72.080983143077503</v>
      </c>
      <c r="CK2617">
        <v>43.275384818227103</v>
      </c>
      <c r="CL2617">
        <v>102.614270602711</v>
      </c>
      <c r="CM2617">
        <v>62.6188312236565</v>
      </c>
      <c r="CN2617">
        <v>76.743369089676705</v>
      </c>
      <c r="CO2617">
        <v>117.86156629178799</v>
      </c>
      <c r="CP2617">
        <v>170.68549515725499</v>
      </c>
      <c r="CQ2617">
        <v>119.230001287826</v>
      </c>
      <c r="CR2617">
        <v>113.168237146173</v>
      </c>
      <c r="CS2617">
        <v>120.38547363521</v>
      </c>
      <c r="CT2617">
        <v>137.48220459483301</v>
      </c>
      <c r="CU2617">
        <v>77.173386468932605</v>
      </c>
      <c r="CV2617">
        <v>203.69772320852701</v>
      </c>
      <c r="CW2617">
        <v>126.326569830689</v>
      </c>
      <c r="CX2617">
        <v>22.199585980804201</v>
      </c>
      <c r="CY2617">
        <v>131.300792690713</v>
      </c>
      <c r="CZ2617">
        <v>196.21796647241499</v>
      </c>
      <c r="DA2617">
        <v>267.56582440564102</v>
      </c>
      <c r="DB2617">
        <v>168.06556609131701</v>
      </c>
      <c r="DC2617">
        <v>33.136720804815297</v>
      </c>
      <c r="DD2617">
        <v>54.274085840707798</v>
      </c>
      <c r="DE2617">
        <v>45.517164659135602</v>
      </c>
      <c r="DF2617">
        <v>122.37691388547999</v>
      </c>
      <c r="DG2617">
        <v>44.464475436294201</v>
      </c>
      <c r="DH2617">
        <v>43.224597462538398</v>
      </c>
      <c r="DI2617">
        <v>138.499527865354</v>
      </c>
      <c r="DJ2617">
        <v>134.24379988573</v>
      </c>
      <c r="DK2617">
        <v>99.1119729284746</v>
      </c>
      <c r="DL2617">
        <v>56.189255691007403</v>
      </c>
      <c r="DM2617">
        <v>60.178362191774603</v>
      </c>
      <c r="DN2617">
        <v>73.861878435097196</v>
      </c>
      <c r="DO2617">
        <v>57.616984189039002</v>
      </c>
      <c r="DP2617">
        <v>41.852036720898603</v>
      </c>
      <c r="DQ2617">
        <v>73.145806724192497</v>
      </c>
      <c r="DR2617">
        <v>25.727305451279499</v>
      </c>
      <c r="DS2617">
        <v>34.736700994499699</v>
      </c>
      <c r="DT2617">
        <v>35.073430208822302</v>
      </c>
      <c r="DU2617">
        <v>36.753105823812</v>
      </c>
      <c r="DV2617">
        <v>18.580915266817399</v>
      </c>
      <c r="DW2617">
        <v>28.3291225245842</v>
      </c>
      <c r="DX2617">
        <v>57.623334844164802</v>
      </c>
      <c r="DY2617">
        <v>42.639419624670801</v>
      </c>
      <c r="DZ2617">
        <v>66.365731006278295</v>
      </c>
      <c r="EA2617">
        <v>190.613644909371</v>
      </c>
      <c r="EB2617">
        <v>94.818447523228599</v>
      </c>
      <c r="EC2617">
        <v>80.946262141933701</v>
      </c>
      <c r="ED2617">
        <v>89.0816441314402</v>
      </c>
      <c r="EE2617">
        <v>17.549650463563701</v>
      </c>
      <c r="EF2617">
        <v>49.0157690365658</v>
      </c>
      <c r="EG2617">
        <v>23.450132410379702</v>
      </c>
      <c r="EH2617">
        <v>26.1821902895379</v>
      </c>
      <c r="EI2617">
        <v>24.843280726297799</v>
      </c>
      <c r="EJ2617">
        <v>9.8307950426896902</v>
      </c>
      <c r="EK2617">
        <v>9.6227477776832906</v>
      </c>
      <c r="EL2617">
        <v>8.0419915327261506</v>
      </c>
      <c r="EM2617">
        <v>5.1023269291026603</v>
      </c>
      <c r="EN2617">
        <v>30.994207271321802</v>
      </c>
      <c r="EO2617">
        <v>8.5526719971715792</v>
      </c>
      <c r="EP2617">
        <v>12.044023893641199</v>
      </c>
      <c r="EQ2617">
        <v>6.6346483331379202</v>
      </c>
      <c r="ER2617">
        <v>15.1634048151074</v>
      </c>
      <c r="ES2617">
        <v>13.3927520793174</v>
      </c>
      <c r="ET2617">
        <v>19.448741457936102</v>
      </c>
      <c r="EU2617">
        <v>27.065409463967299</v>
      </c>
      <c r="EV2617">
        <v>16.3927795179982</v>
      </c>
      <c r="EW2617">
        <v>12.9800680464379</v>
      </c>
      <c r="EX2617">
        <v>12.8970605381054</v>
      </c>
      <c r="EY2617">
        <v>27.962296227591299</v>
      </c>
      <c r="EZ2617">
        <v>19.934772191271801</v>
      </c>
      <c r="FA2617">
        <v>98.6650018770099</v>
      </c>
      <c r="FB2617">
        <v>54.463446437350498</v>
      </c>
      <c r="FC2617">
        <v>15.2061028160253</v>
      </c>
      <c r="FD2617">
        <v>18.587643261234899</v>
      </c>
      <c r="FE2617">
        <v>37.756913782312402</v>
      </c>
      <c r="FF2617">
        <v>80.018417731849794</v>
      </c>
      <c r="FG2617">
        <v>101.09006719728301</v>
      </c>
      <c r="FH2617">
        <v>82.987031164992999</v>
      </c>
      <c r="FI2617">
        <v>6.4514801928409096</v>
      </c>
      <c r="FJ2617">
        <v>38.1340198378129</v>
      </c>
      <c r="FK2617">
        <v>92.804402804586601</v>
      </c>
      <c r="FL2617">
        <v>23.284872330479899</v>
      </c>
      <c r="FM2617">
        <v>20.891463284983001</v>
      </c>
      <c r="FN2617">
        <v>10.116323979134901</v>
      </c>
      <c r="FO2617">
        <v>25.609239161881799</v>
      </c>
      <c r="FP2617">
        <v>34.975336235119897</v>
      </c>
      <c r="FQ2617">
        <v>14.5576898557054</v>
      </c>
      <c r="FR2617">
        <v>44.6148090246162</v>
      </c>
      <c r="FS2617">
        <v>89.490965082641594</v>
      </c>
      <c r="FT2617">
        <v>15.3176756397043</v>
      </c>
      <c r="FU2617">
        <v>69.468995675245296</v>
      </c>
      <c r="FV2617">
        <v>60.052154619779301</v>
      </c>
      <c r="FW2617">
        <v>37.479941214404597</v>
      </c>
      <c r="FX2617">
        <v>78.287320990447995</v>
      </c>
      <c r="FY2617">
        <v>23.4986414661503</v>
      </c>
      <c r="FZ2617">
        <v>33.765722892617497</v>
      </c>
      <c r="GA2617">
        <v>4.7498869730497297</v>
      </c>
      <c r="GB2617">
        <v>7.9741936735030201</v>
      </c>
      <c r="GC2617">
        <v>17.021663170113801</v>
      </c>
    </row>
    <row r="2618" spans="1:185" x14ac:dyDescent="0.25">
      <c r="A2618" t="s">
        <v>2801</v>
      </c>
      <c r="B2618">
        <v>1.8972661559122399</v>
      </c>
      <c r="C2618">
        <v>2.2066551749650598</v>
      </c>
      <c r="D2618">
        <v>0</v>
      </c>
      <c r="E2618">
        <v>6.3438955238125301</v>
      </c>
      <c r="F2618">
        <v>1.0403796055252099</v>
      </c>
      <c r="G2618">
        <v>1.62440011744331</v>
      </c>
      <c r="H2618">
        <v>2.12303138187605</v>
      </c>
      <c r="I2618">
        <v>2.52742996426861</v>
      </c>
      <c r="J2618">
        <v>4.2635171179391804</v>
      </c>
      <c r="K2618">
        <v>0</v>
      </c>
      <c r="L2618">
        <v>0</v>
      </c>
      <c r="M2618">
        <v>0</v>
      </c>
      <c r="N2618">
        <v>0</v>
      </c>
      <c r="O2618">
        <v>1.12243773150447</v>
      </c>
      <c r="P2618">
        <v>0</v>
      </c>
      <c r="Q2618">
        <v>0</v>
      </c>
      <c r="R2618">
        <v>0.98614478182476994</v>
      </c>
      <c r="S2618">
        <v>0.43865057478105601</v>
      </c>
      <c r="T2618">
        <v>1.6319761346767301</v>
      </c>
      <c r="U2618">
        <v>0.65769534334079904</v>
      </c>
      <c r="V2618">
        <v>2.7200387991787101</v>
      </c>
      <c r="W2618">
        <v>0</v>
      </c>
      <c r="X2618">
        <v>0</v>
      </c>
      <c r="Y2618">
        <v>0</v>
      </c>
      <c r="Z2618">
        <v>3.49393250851573</v>
      </c>
      <c r="AA2618">
        <v>4.8509479907508801</v>
      </c>
      <c r="AB2618">
        <v>1.86799493282118</v>
      </c>
      <c r="AC2618">
        <v>1.2590165601918799</v>
      </c>
      <c r="AD2618">
        <v>4.6750779781823901</v>
      </c>
      <c r="AE2618">
        <v>1.6912791830351299</v>
      </c>
      <c r="AF2618">
        <v>7.7038835548797202</v>
      </c>
      <c r="AG2618">
        <v>0.77688142181054098</v>
      </c>
      <c r="AH2618">
        <v>3.6642654442720399</v>
      </c>
      <c r="AI2618">
        <v>32.9883063015291</v>
      </c>
      <c r="AJ2618">
        <v>3.6428402287700701</v>
      </c>
      <c r="AK2618">
        <v>31.020774891060299</v>
      </c>
      <c r="AL2618">
        <v>3.7935772635166001</v>
      </c>
      <c r="AM2618">
        <v>5.5747837081874501</v>
      </c>
      <c r="AN2618">
        <v>3.0447729402645698</v>
      </c>
      <c r="AO2618">
        <v>0.97085714820824498</v>
      </c>
      <c r="AP2618">
        <v>2.2797191122402598</v>
      </c>
      <c r="AQ2618">
        <v>13.1026528790856</v>
      </c>
      <c r="AR2618">
        <v>2.0823577005765799</v>
      </c>
      <c r="AS2618">
        <v>0.90670796880918503</v>
      </c>
      <c r="AT2618">
        <v>2.2278800935563798</v>
      </c>
      <c r="AU2618">
        <v>19.972666645750099</v>
      </c>
      <c r="AV2618">
        <v>2.0013380662023601</v>
      </c>
      <c r="AW2618">
        <v>39.991879611214301</v>
      </c>
      <c r="AX2618">
        <v>0.493616357119395</v>
      </c>
      <c r="AY2618">
        <v>58.473124733696402</v>
      </c>
      <c r="AZ2618">
        <v>1.1513623117623599</v>
      </c>
      <c r="BA2618">
        <v>99.017588432676604</v>
      </c>
      <c r="BB2618">
        <v>5.6689743826170798</v>
      </c>
      <c r="BC2618">
        <v>4.3651887376526997</v>
      </c>
      <c r="BD2618">
        <v>16.255383116627101</v>
      </c>
      <c r="BE2618">
        <v>4.5562950393543797</v>
      </c>
      <c r="BF2618">
        <v>49.750921306398801</v>
      </c>
      <c r="BG2618">
        <v>14.3286946986775</v>
      </c>
      <c r="BH2618">
        <v>78.741799815994298</v>
      </c>
      <c r="BI2618">
        <v>13.835271304307399</v>
      </c>
      <c r="BJ2618">
        <v>14.762245092932</v>
      </c>
      <c r="BK2618">
        <v>17.023053039352</v>
      </c>
      <c r="BL2618">
        <v>13.985459733057301</v>
      </c>
      <c r="BM2618">
        <v>12.9493366692965</v>
      </c>
      <c r="BN2618">
        <v>14.1941779758276</v>
      </c>
      <c r="BO2618">
        <v>50.072325747756203</v>
      </c>
      <c r="BP2618">
        <v>14.365090171508999</v>
      </c>
      <c r="BQ2618">
        <v>4.5882345893511296</v>
      </c>
      <c r="BR2618">
        <v>2.79891790984543</v>
      </c>
      <c r="BS2618">
        <v>0.38156754963266998</v>
      </c>
      <c r="BT2618">
        <v>6.1572729967873903</v>
      </c>
      <c r="BU2618">
        <v>1.5227074225530399</v>
      </c>
      <c r="BV2618">
        <v>3.3744922996880402</v>
      </c>
      <c r="BW2618">
        <v>5.6806472067125</v>
      </c>
      <c r="BX2618">
        <v>7.1014625869535903</v>
      </c>
      <c r="BY2618">
        <v>2.94699297363979</v>
      </c>
      <c r="BZ2618">
        <v>1.0267660967252501</v>
      </c>
      <c r="CA2618">
        <v>1.0550514480895199</v>
      </c>
      <c r="CB2618">
        <v>1.2177416828638701</v>
      </c>
      <c r="CC2618">
        <v>1.4925811899953101</v>
      </c>
      <c r="CD2618">
        <v>0.71966479280485096</v>
      </c>
      <c r="CE2618">
        <v>1.2189634246385199</v>
      </c>
      <c r="CF2618">
        <v>0.72105784298822195</v>
      </c>
      <c r="CG2618">
        <v>25.582518492483</v>
      </c>
      <c r="CH2618">
        <v>2.84939760526792</v>
      </c>
      <c r="CI2618">
        <v>6.10669244632727</v>
      </c>
      <c r="CJ2618">
        <v>17.1902546075071</v>
      </c>
      <c r="CK2618">
        <v>21.832153266247701</v>
      </c>
      <c r="CL2618">
        <v>9.0964807217451895</v>
      </c>
      <c r="CM2618">
        <v>31.125035000896801</v>
      </c>
      <c r="CN2618">
        <v>87.133240099795202</v>
      </c>
      <c r="CO2618">
        <v>0.46751762698672</v>
      </c>
      <c r="CP2618">
        <v>10.5226916431213</v>
      </c>
      <c r="CQ2618">
        <v>0.84086618080393405</v>
      </c>
      <c r="CR2618">
        <v>1.4766669235360199</v>
      </c>
      <c r="CS2618">
        <v>0.39971696272920598</v>
      </c>
      <c r="CT2618">
        <v>2.8444793470345702</v>
      </c>
      <c r="CU2618">
        <v>0.36355126826061201</v>
      </c>
      <c r="CV2618">
        <v>0</v>
      </c>
      <c r="CW2618">
        <v>1.8522263053489001</v>
      </c>
      <c r="CX2618">
        <v>0.380356040886633</v>
      </c>
      <c r="CY2618">
        <v>26.667236766442699</v>
      </c>
      <c r="CZ2618">
        <v>5.9262410182220098</v>
      </c>
      <c r="DA2618">
        <v>3.9783693760521701</v>
      </c>
      <c r="DB2618">
        <v>6.1040878940981402</v>
      </c>
      <c r="DC2618">
        <v>5.8941759021419404</v>
      </c>
      <c r="DD2618">
        <v>29.121186800070301</v>
      </c>
      <c r="DE2618">
        <v>0.82672332231322898</v>
      </c>
      <c r="DF2618">
        <v>1.2184211841119901</v>
      </c>
      <c r="DG2618">
        <v>0</v>
      </c>
      <c r="DH2618">
        <v>0.38934084523138801</v>
      </c>
      <c r="DI2618">
        <v>12.325340811608999</v>
      </c>
      <c r="DJ2618">
        <v>0.75309406614970398</v>
      </c>
      <c r="DK2618">
        <v>0.346968023550282</v>
      </c>
      <c r="DL2618">
        <v>12.474901896658301</v>
      </c>
      <c r="DM2618">
        <v>1.3655323904083001</v>
      </c>
      <c r="DN2618">
        <v>3.0036380390227602</v>
      </c>
      <c r="DO2618">
        <v>0.70514102140002999</v>
      </c>
      <c r="DP2618">
        <v>5.1772878154547204</v>
      </c>
      <c r="DQ2618">
        <v>1.2256753576765</v>
      </c>
      <c r="DR2618">
        <v>1.9154236234883699</v>
      </c>
      <c r="DS2618">
        <v>1.60191165220516</v>
      </c>
      <c r="DT2618">
        <v>0.44683805268932603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3.6658603780105099</v>
      </c>
      <c r="EB2618">
        <v>0</v>
      </c>
      <c r="EC2618">
        <v>0.44540863159081301</v>
      </c>
      <c r="ED2618">
        <v>1.57856937826015</v>
      </c>
      <c r="EE2618">
        <v>0</v>
      </c>
      <c r="EF2618">
        <v>0.96649379280711001</v>
      </c>
      <c r="EG2618">
        <v>0</v>
      </c>
      <c r="EH2618">
        <v>0</v>
      </c>
      <c r="EI2618">
        <v>0</v>
      </c>
      <c r="EJ2618">
        <v>3.10865168777128</v>
      </c>
      <c r="EK2618">
        <v>3.3421989387033202</v>
      </c>
      <c r="EL2618">
        <v>1.5087934083668599</v>
      </c>
      <c r="EM2618">
        <v>0.264654952017428</v>
      </c>
      <c r="EN2618">
        <v>1.97153717071753</v>
      </c>
      <c r="EO2618">
        <v>0.29446239670014901</v>
      </c>
      <c r="EP2618">
        <v>6.6300777354026703</v>
      </c>
      <c r="EQ2618">
        <v>1.9243653502259499</v>
      </c>
      <c r="ER2618">
        <v>0.90479024297661803</v>
      </c>
      <c r="ES2618">
        <v>2.1945052564424499</v>
      </c>
      <c r="ET2618">
        <v>2.0962054705537598</v>
      </c>
      <c r="EU2618">
        <v>3.48405202647068</v>
      </c>
      <c r="EV2618">
        <v>1.35014068151287</v>
      </c>
      <c r="EW2618">
        <v>1.4618565608376799</v>
      </c>
      <c r="EX2618">
        <v>0</v>
      </c>
      <c r="EY2618">
        <v>0.86979940227881802</v>
      </c>
      <c r="EZ2618">
        <v>6.0215791146650703</v>
      </c>
      <c r="FA2618">
        <v>8.3368553744067899</v>
      </c>
      <c r="FB2618">
        <v>12.4293875417707</v>
      </c>
      <c r="FC2618">
        <v>4.0342019576399197</v>
      </c>
      <c r="FD2618">
        <v>5.71861583309295</v>
      </c>
      <c r="FE2618">
        <v>5.9102397248365701</v>
      </c>
      <c r="FF2618">
        <v>4.7602888038294999</v>
      </c>
      <c r="FG2618">
        <v>7.2836385079002302</v>
      </c>
      <c r="FH2618">
        <v>15.6122282020341</v>
      </c>
      <c r="FI2618">
        <v>2.5625486633271701</v>
      </c>
      <c r="FJ2618">
        <v>0.219774388579731</v>
      </c>
      <c r="FK2618">
        <v>0.219802305232246</v>
      </c>
      <c r="FL2618">
        <v>0</v>
      </c>
      <c r="FM2618">
        <v>0</v>
      </c>
      <c r="FN2618">
        <v>0</v>
      </c>
      <c r="FO2618">
        <v>0</v>
      </c>
      <c r="FP2618">
        <v>0</v>
      </c>
      <c r="FQ2618">
        <v>0</v>
      </c>
      <c r="FR2618">
        <v>0</v>
      </c>
      <c r="FS2618">
        <v>0</v>
      </c>
      <c r="FT2618">
        <v>3.0964657959293098</v>
      </c>
      <c r="FU2618">
        <v>0.89448548803429595</v>
      </c>
      <c r="FV2618">
        <v>1.0037080138030401</v>
      </c>
      <c r="FW2618">
        <v>0.87295799195667301</v>
      </c>
      <c r="FX2618">
        <v>0.32178342272953098</v>
      </c>
      <c r="FY2618">
        <v>0.66266301969165597</v>
      </c>
      <c r="FZ2618">
        <v>1.07165939101789</v>
      </c>
      <c r="GA2618">
        <v>0.65045729660283302</v>
      </c>
      <c r="GB2618">
        <v>1.5481810699867899</v>
      </c>
      <c r="GC2618">
        <v>0.73481098396037203</v>
      </c>
    </row>
    <row r="2619" spans="1:185" x14ac:dyDescent="0.25">
      <c r="A2619" t="s">
        <v>2802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.22803601665922901</v>
      </c>
      <c r="AB2619">
        <v>0</v>
      </c>
      <c r="AC2619">
        <v>0</v>
      </c>
      <c r="AD2619">
        <v>0</v>
      </c>
      <c r="AE2619">
        <v>0</v>
      </c>
      <c r="AF2619">
        <v>0.69137416518151296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.28544746314980401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4.8432175946877903E-2</v>
      </c>
      <c r="AU2619">
        <v>0</v>
      </c>
      <c r="AV2619">
        <v>0.42133432972681301</v>
      </c>
      <c r="AW2619">
        <v>8.4016553805072003E-2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.128387904048609</v>
      </c>
      <c r="BD2619">
        <v>0</v>
      </c>
      <c r="BE2619">
        <v>0.49257243668695999</v>
      </c>
      <c r="BF2619">
        <v>0</v>
      </c>
      <c r="BG2619">
        <v>0</v>
      </c>
      <c r="BH2619">
        <v>0</v>
      </c>
      <c r="BI2619">
        <v>0</v>
      </c>
      <c r="BJ2619">
        <v>0.157463947657941</v>
      </c>
      <c r="BK2619">
        <v>0.49063937331465701</v>
      </c>
      <c r="BL2619">
        <v>0</v>
      </c>
      <c r="BM2619">
        <v>0.114595899728288</v>
      </c>
      <c r="BN2619">
        <v>0</v>
      </c>
      <c r="BO2619">
        <v>0</v>
      </c>
      <c r="BP2619">
        <v>0.44751059724327102</v>
      </c>
      <c r="BQ2619">
        <v>0.399732558920742</v>
      </c>
      <c r="BR2619">
        <v>3.8694717647632597E-2</v>
      </c>
      <c r="BS2619">
        <v>0.52465538074492202</v>
      </c>
      <c r="BT2619">
        <v>0.38785971633306399</v>
      </c>
      <c r="BU2619">
        <v>0.32357532729252098</v>
      </c>
      <c r="BV2619">
        <v>0.24103516426343199</v>
      </c>
      <c r="BW2619">
        <v>0.124575596638432</v>
      </c>
      <c r="BX2619">
        <v>0.29184092823096902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.17991619820121299</v>
      </c>
      <c r="CE2619">
        <v>0</v>
      </c>
      <c r="CF2619">
        <v>0</v>
      </c>
      <c r="CG2619">
        <v>0.12333170072133701</v>
      </c>
      <c r="CH2619">
        <v>0.27281466433416202</v>
      </c>
      <c r="CI2619">
        <v>0.145397439198268</v>
      </c>
      <c r="CJ2619">
        <v>0.21294234311101201</v>
      </c>
      <c r="CK2619">
        <v>0.181934610552064</v>
      </c>
      <c r="CL2619">
        <v>0</v>
      </c>
      <c r="CM2619">
        <v>0.126381161948873</v>
      </c>
      <c r="CN2619">
        <v>0.24231339151562101</v>
      </c>
      <c r="CO2619">
        <v>0.13357646485334801</v>
      </c>
      <c r="CP2619">
        <v>0</v>
      </c>
      <c r="CQ2619">
        <v>6.3064963560295006E-2</v>
      </c>
      <c r="CR2619">
        <v>0</v>
      </c>
      <c r="CS2619">
        <v>0</v>
      </c>
      <c r="CT2619">
        <v>0</v>
      </c>
      <c r="CU2619">
        <v>0</v>
      </c>
      <c r="CV2619">
        <v>6.9544574035521695E-2</v>
      </c>
      <c r="CW2619">
        <v>0.12862682676034001</v>
      </c>
      <c r="CX2619">
        <v>0.380356040886633</v>
      </c>
      <c r="CY2619">
        <v>0.34308725664429301</v>
      </c>
      <c r="CZ2619">
        <v>0.33906354084354801</v>
      </c>
      <c r="DA2619">
        <v>0.28180116413702799</v>
      </c>
      <c r="DB2619">
        <v>0</v>
      </c>
      <c r="DC2619">
        <v>0.70948413636893903</v>
      </c>
      <c r="DD2619">
        <v>0.217322289552763</v>
      </c>
      <c r="DE2619">
        <v>0.43698232750842098</v>
      </c>
      <c r="DF2619">
        <v>0.63459436672499303</v>
      </c>
      <c r="DG2619">
        <v>0.739256581471332</v>
      </c>
      <c r="DH2619">
        <v>0.94901831025150896</v>
      </c>
      <c r="DI2619">
        <v>0.13360803047814601</v>
      </c>
      <c r="DJ2619">
        <v>0.12551567769161701</v>
      </c>
      <c r="DK2619">
        <v>0.15902701079387899</v>
      </c>
      <c r="DL2619">
        <v>0.27518165948510898</v>
      </c>
      <c r="DM2619">
        <v>0</v>
      </c>
      <c r="DN2619">
        <v>1.06155362242248</v>
      </c>
      <c r="DO2619">
        <v>0.36935958263811097</v>
      </c>
      <c r="DP2619">
        <v>1.2943219538636801</v>
      </c>
      <c r="DQ2619">
        <v>0.61655184658878404</v>
      </c>
      <c r="DR2619">
        <v>1.66339419934517</v>
      </c>
      <c r="DS2619">
        <v>2.70248428733129</v>
      </c>
      <c r="DT2619">
        <v>1.76873395856192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.19294001989529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8.6656824995494102</v>
      </c>
      <c r="EK2619">
        <v>2.9244240713654102</v>
      </c>
      <c r="EL2619">
        <v>19.977055581163999</v>
      </c>
      <c r="EM2619">
        <v>0.29773682101960802</v>
      </c>
      <c r="EN2619">
        <v>2.2748505815971498</v>
      </c>
      <c r="EO2619">
        <v>0.97540668906924599</v>
      </c>
      <c r="EP2619">
        <v>1.39515602253352</v>
      </c>
      <c r="EQ2619">
        <v>2.14412312170237</v>
      </c>
      <c r="ER2619">
        <v>7.6530174718438797</v>
      </c>
      <c r="ES2619">
        <v>6.32226514356039</v>
      </c>
      <c r="ET2619">
        <v>2.2126613300289599</v>
      </c>
      <c r="EU2619">
        <v>1.5044770114305199</v>
      </c>
      <c r="EV2619">
        <v>2.57526833695974</v>
      </c>
      <c r="EW2619">
        <v>1.7511823385034699</v>
      </c>
      <c r="EX2619">
        <v>6.5228113952620799</v>
      </c>
      <c r="EY2619">
        <v>16.145651404800599</v>
      </c>
      <c r="EZ2619">
        <v>15.4219331770033</v>
      </c>
      <c r="FA2619">
        <v>0</v>
      </c>
      <c r="FB2619">
        <v>6.12786172219037</v>
      </c>
      <c r="FC2619">
        <v>6.5631046773544996</v>
      </c>
      <c r="FD2619">
        <v>0</v>
      </c>
      <c r="FE2619">
        <v>7.8177774138049799E-2</v>
      </c>
      <c r="FF2619">
        <v>0</v>
      </c>
      <c r="FG2619">
        <v>10.2467985307993</v>
      </c>
      <c r="FH2619">
        <v>8.2476151392213701</v>
      </c>
      <c r="FI2619">
        <v>29.6948523008774</v>
      </c>
      <c r="FJ2619">
        <v>1.5384207200581199</v>
      </c>
      <c r="FK2619">
        <v>1.3920812664708899</v>
      </c>
      <c r="FL2619">
        <v>0.51864216791788198</v>
      </c>
      <c r="FM2619">
        <v>1.25958255137985</v>
      </c>
      <c r="FN2619">
        <v>0.637672753972642</v>
      </c>
      <c r="FO2619">
        <v>1.3085910739136899</v>
      </c>
      <c r="FP2619">
        <v>2.96837490544995</v>
      </c>
      <c r="FQ2619">
        <v>1.49625865150365</v>
      </c>
      <c r="FR2619">
        <v>0.392236597588699</v>
      </c>
      <c r="FS2619">
        <v>0</v>
      </c>
      <c r="FT2619">
        <v>0</v>
      </c>
      <c r="FU2619">
        <v>0</v>
      </c>
      <c r="FV2619">
        <v>0</v>
      </c>
      <c r="FW2619">
        <v>0</v>
      </c>
      <c r="FX2619">
        <v>0.60334391761787098</v>
      </c>
      <c r="FY2619">
        <v>0</v>
      </c>
      <c r="FZ2619">
        <v>0</v>
      </c>
      <c r="GA2619">
        <v>0.123896627924349</v>
      </c>
      <c r="GB2619">
        <v>0</v>
      </c>
      <c r="GC2619">
        <v>0</v>
      </c>
    </row>
    <row r="2620" spans="1:185" x14ac:dyDescent="0.25">
      <c r="A2620" t="s">
        <v>2803</v>
      </c>
      <c r="B2620">
        <v>7.9052756496343302E-2</v>
      </c>
      <c r="C2620">
        <v>0</v>
      </c>
      <c r="D2620">
        <v>0</v>
      </c>
      <c r="E2620">
        <v>0.22656769727901899</v>
      </c>
      <c r="F2620">
        <v>1.82066430966912</v>
      </c>
      <c r="G2620">
        <v>1.7766876284536199</v>
      </c>
      <c r="H2620">
        <v>0</v>
      </c>
      <c r="I2620">
        <v>3.9315577221956199</v>
      </c>
      <c r="J2620">
        <v>0.73508915826537402</v>
      </c>
      <c r="K2620">
        <v>9.3591024396990292</v>
      </c>
      <c r="L2620">
        <v>3.75144663290998</v>
      </c>
      <c r="M2620">
        <v>0.68725027362645097</v>
      </c>
      <c r="N2620">
        <v>0.52673342938078704</v>
      </c>
      <c r="O2620">
        <v>0.598633456802386</v>
      </c>
      <c r="P2620">
        <v>0.46193472860885298</v>
      </c>
      <c r="Q2620">
        <v>9.4568120542815007E-2</v>
      </c>
      <c r="R2620">
        <v>0.605774651692359</v>
      </c>
      <c r="S2620">
        <v>0.325854712694499</v>
      </c>
      <c r="T2620">
        <v>0.22501489129633701</v>
      </c>
      <c r="U2620">
        <v>0.53437746646439999</v>
      </c>
      <c r="V2620">
        <v>5.3075161836653004</v>
      </c>
      <c r="W2620">
        <v>0.58999520134375305</v>
      </c>
      <c r="X2620">
        <v>9.6536653147897805E-2</v>
      </c>
      <c r="Y2620">
        <v>2.0160939528369499</v>
      </c>
      <c r="Z2620">
        <v>5.6075460013215297</v>
      </c>
      <c r="AA2620">
        <v>16.0412972446283</v>
      </c>
      <c r="AB2620">
        <v>4.1374449169942897</v>
      </c>
      <c r="AC2620">
        <v>13.3245919286974</v>
      </c>
      <c r="AD2620">
        <v>1.3046729241439201</v>
      </c>
      <c r="AE2620">
        <v>13.119494234115299</v>
      </c>
      <c r="AF2620">
        <v>3.9918627394408701</v>
      </c>
      <c r="AG2620">
        <v>13.025711839023399</v>
      </c>
      <c r="AH2620">
        <v>6.7647977432714503</v>
      </c>
      <c r="AI2620">
        <v>6.67467676139887</v>
      </c>
      <c r="AJ2620">
        <v>3.2236244881576499</v>
      </c>
      <c r="AK2620">
        <v>6.1849272251803997</v>
      </c>
      <c r="AL2620">
        <v>4.7662893823670096</v>
      </c>
      <c r="AM2620">
        <v>23.455936197862801</v>
      </c>
      <c r="AN2620">
        <v>5.6328299394894596</v>
      </c>
      <c r="AO2620">
        <v>23.4219287005239</v>
      </c>
      <c r="AP2620">
        <v>3.9556207298871602</v>
      </c>
      <c r="AQ2620">
        <v>36.144147332307</v>
      </c>
      <c r="AR2620">
        <v>4.2552526924825802</v>
      </c>
      <c r="AS2620">
        <v>13.1756001717585</v>
      </c>
      <c r="AT2620">
        <v>1.5094694836776901</v>
      </c>
      <c r="AU2620">
        <v>17.4148545010483</v>
      </c>
      <c r="AV2620">
        <v>2.0013380662023601</v>
      </c>
      <c r="AW2620">
        <v>15.150985202848</v>
      </c>
      <c r="AX2620">
        <v>1.9633002965903601</v>
      </c>
      <c r="AY2620">
        <v>11.814678463704601</v>
      </c>
      <c r="AZ2620">
        <v>2.8341226135688902</v>
      </c>
      <c r="BA2620">
        <v>6.3402287749983302</v>
      </c>
      <c r="BB2620">
        <v>4.3767816924617202</v>
      </c>
      <c r="BC2620">
        <v>0.83452137631595602</v>
      </c>
      <c r="BD2620">
        <v>40.311239040518899</v>
      </c>
      <c r="BE2620">
        <v>0.70807287773750405</v>
      </c>
      <c r="BF2620">
        <v>9.4566831788346306</v>
      </c>
      <c r="BG2620">
        <v>13.0907734560026</v>
      </c>
      <c r="BH2620">
        <v>34.927176631559597</v>
      </c>
      <c r="BI2620">
        <v>2.39157671638849E-2</v>
      </c>
      <c r="BJ2620">
        <v>0.26572041167277699</v>
      </c>
      <c r="BK2620">
        <v>0.54396973997929299</v>
      </c>
      <c r="BL2620">
        <v>0.235709995500966</v>
      </c>
      <c r="BM2620">
        <v>0.257840774388647</v>
      </c>
      <c r="BN2620">
        <v>0.204310137530851</v>
      </c>
      <c r="BO2620">
        <v>0</v>
      </c>
      <c r="BP2620">
        <v>0.30206965313920803</v>
      </c>
      <c r="BQ2620">
        <v>4.46905966495241E-2</v>
      </c>
      <c r="BR2620">
        <v>0.95554455524292703</v>
      </c>
      <c r="BS2620">
        <v>0.14308783111225101</v>
      </c>
      <c r="BT2620">
        <v>0</v>
      </c>
      <c r="BU2620">
        <v>0</v>
      </c>
      <c r="BV2620">
        <v>7.2310549279029399E-2</v>
      </c>
      <c r="BW2620">
        <v>5.9796286386447399E-2</v>
      </c>
      <c r="BX2620">
        <v>7.2960232057742394E-2</v>
      </c>
      <c r="BY2620">
        <v>0</v>
      </c>
      <c r="BZ2620">
        <v>0</v>
      </c>
      <c r="CA2620">
        <v>0.50354728204272803</v>
      </c>
      <c r="CB2620">
        <v>0</v>
      </c>
      <c r="CC2620">
        <v>7.4629059499765393E-2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4.4017649459596999</v>
      </c>
      <c r="CZ2620">
        <v>5.3070815088555302E-2</v>
      </c>
      <c r="DA2620">
        <v>0</v>
      </c>
      <c r="DB2620">
        <v>5.3859599065571903E-2</v>
      </c>
      <c r="DC2620">
        <v>0.90959504662684298</v>
      </c>
      <c r="DD2620">
        <v>0.38393604487654798</v>
      </c>
      <c r="DE2620">
        <v>7.0861999055419594E-2</v>
      </c>
      <c r="DF2620">
        <v>6.0921059205599398E-2</v>
      </c>
      <c r="DG2620">
        <v>0</v>
      </c>
      <c r="DH2620">
        <v>0</v>
      </c>
      <c r="DI2620">
        <v>0.35406128076708698</v>
      </c>
      <c r="DJ2620">
        <v>0</v>
      </c>
      <c r="DK2620">
        <v>0</v>
      </c>
      <c r="DL2620">
        <v>0.89892675431802205</v>
      </c>
      <c r="DM2620">
        <v>9.8318332109397596E-2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2.5924665225582002</v>
      </c>
      <c r="DV2620">
        <v>5.3651899708857202</v>
      </c>
      <c r="DW2620">
        <v>2.6754256279139601</v>
      </c>
      <c r="DX2620">
        <v>12.3990725341752</v>
      </c>
      <c r="DY2620">
        <v>2.80630629552049</v>
      </c>
      <c r="DZ2620">
        <v>3.0760559435466401</v>
      </c>
      <c r="EA2620">
        <v>3.7623303879581602</v>
      </c>
      <c r="EB2620">
        <v>7.5304954854433603</v>
      </c>
      <c r="EC2620">
        <v>7.0835879874067498</v>
      </c>
      <c r="ED2620">
        <v>2.3678540673902302</v>
      </c>
      <c r="EE2620">
        <v>2.5522729096551702</v>
      </c>
      <c r="EF2620">
        <v>2.1364599630473</v>
      </c>
      <c r="EG2620">
        <v>1.64573928133724</v>
      </c>
      <c r="EH2620">
        <v>4.0493101065132402</v>
      </c>
      <c r="EI2620">
        <v>7.2093713650894697</v>
      </c>
      <c r="EJ2620">
        <v>2.0155688788598298</v>
      </c>
      <c r="EK2620">
        <v>1.9098279649733201</v>
      </c>
      <c r="EL2620">
        <v>2.6005219721445099</v>
      </c>
      <c r="EM2620">
        <v>1.5239714320336899</v>
      </c>
      <c r="EN2620">
        <v>4.4612347516877504</v>
      </c>
      <c r="EO2620">
        <v>2.5029303719512699</v>
      </c>
      <c r="EP2620">
        <v>4.1854680676005698</v>
      </c>
      <c r="EQ2620">
        <v>3.7774579097027901</v>
      </c>
      <c r="ER2620">
        <v>3.6380107686351502</v>
      </c>
      <c r="ES2620">
        <v>2.8842069084672199</v>
      </c>
      <c r="ET2620">
        <v>3.6499718061835198</v>
      </c>
      <c r="EU2620">
        <v>7.64115955805502</v>
      </c>
      <c r="EV2620">
        <v>2.7940411325752499</v>
      </c>
      <c r="EW2620">
        <v>8.6580195121041097</v>
      </c>
      <c r="EX2620">
        <v>3.11052216001822</v>
      </c>
      <c r="EY2620">
        <v>6.8315494720648804</v>
      </c>
      <c r="EZ2620">
        <v>0.78615060663682801</v>
      </c>
      <c r="FA2620">
        <v>4.0989538924166702</v>
      </c>
      <c r="FB2620">
        <v>2.9770988124001798</v>
      </c>
      <c r="FC2620">
        <v>0.60211969517013797</v>
      </c>
      <c r="FD2620">
        <v>2.1364491735993298</v>
      </c>
      <c r="FE2620">
        <v>2.1827234539343499</v>
      </c>
      <c r="FF2620">
        <v>4.8567811444476696</v>
      </c>
      <c r="FG2620">
        <v>8.5453711628120796</v>
      </c>
      <c r="FH2620">
        <v>9.2950059000678191</v>
      </c>
      <c r="FI2620">
        <v>1.0077438563646199</v>
      </c>
      <c r="FJ2620">
        <v>2.1153284900799099</v>
      </c>
      <c r="FK2620">
        <v>2.9746578641430599</v>
      </c>
      <c r="FL2620">
        <v>0.47974400532403999</v>
      </c>
      <c r="FM2620">
        <v>0.32505356164641303</v>
      </c>
      <c r="FN2620">
        <v>0.15587556208220099</v>
      </c>
      <c r="FO2620">
        <v>9.6634417765933698</v>
      </c>
      <c r="FP2620">
        <v>1.2004457338216701</v>
      </c>
      <c r="FQ2620">
        <v>0.79800461413528101</v>
      </c>
      <c r="FR2620">
        <v>2.3722048631944901</v>
      </c>
      <c r="FS2620">
        <v>38.100287710691099</v>
      </c>
      <c r="FT2620">
        <v>2.2854866589002101</v>
      </c>
      <c r="FU2620">
        <v>5.3262544969314902</v>
      </c>
      <c r="FV2620">
        <v>2.2218445578276298</v>
      </c>
      <c r="FW2620">
        <v>2.03161132673553</v>
      </c>
      <c r="FX2620">
        <v>4.1308946892903498</v>
      </c>
      <c r="FY2620">
        <v>2.4297644055360701</v>
      </c>
      <c r="FZ2620">
        <v>9.3485537188325907</v>
      </c>
      <c r="GA2620">
        <v>3.7633600732021</v>
      </c>
      <c r="GB2620">
        <v>2.3222716049801799</v>
      </c>
      <c r="GC2620">
        <v>3.46585847434641</v>
      </c>
    </row>
    <row r="2621" spans="1:185" x14ac:dyDescent="0.25">
      <c r="A2621" t="s">
        <v>2804</v>
      </c>
      <c r="B2621">
        <v>2.7470832882479299</v>
      </c>
      <c r="C2621">
        <v>2.6663750030827802</v>
      </c>
      <c r="D2621">
        <v>1.8144538925232401</v>
      </c>
      <c r="E2621">
        <v>3.9271734195029899</v>
      </c>
      <c r="F2621">
        <v>8.9732740976549294</v>
      </c>
      <c r="G2621">
        <v>5.9899754330721997</v>
      </c>
      <c r="H2621">
        <v>0.48652802501326198</v>
      </c>
      <c r="I2621">
        <v>10.460751796556201</v>
      </c>
      <c r="J2621">
        <v>12.0187077376389</v>
      </c>
      <c r="K2621">
        <v>20.536237422282099</v>
      </c>
      <c r="L2621">
        <v>10.068741198706499</v>
      </c>
      <c r="M2621">
        <v>1.1386395066000301</v>
      </c>
      <c r="N2621">
        <v>1.0798035302306099</v>
      </c>
      <c r="O2621">
        <v>5.9115053859235598</v>
      </c>
      <c r="P2621">
        <v>1.29781661847249</v>
      </c>
      <c r="Q2621">
        <v>0.63045413695209995</v>
      </c>
      <c r="R2621">
        <v>14.9950357967755</v>
      </c>
      <c r="S2621">
        <v>1.9394214930625899</v>
      </c>
      <c r="T2621">
        <v>9.94516365707549</v>
      </c>
      <c r="U2621">
        <v>0.98654301501119901</v>
      </c>
      <c r="V2621">
        <v>41.310589262526598</v>
      </c>
      <c r="W2621">
        <v>0.54082893456510694</v>
      </c>
      <c r="X2621">
        <v>0.514862150122122</v>
      </c>
      <c r="Y2621">
        <v>6.6428902132645904</v>
      </c>
      <c r="Z2621">
        <v>41.625245317502198</v>
      </c>
      <c r="AA2621">
        <v>18.8689438512028</v>
      </c>
      <c r="AB2621">
        <v>12.4025031987048</v>
      </c>
      <c r="AC2621">
        <v>19.378363222286701</v>
      </c>
      <c r="AD2621">
        <v>40.879751623176197</v>
      </c>
      <c r="AE2621">
        <v>29.919534118930901</v>
      </c>
      <c r="AF2621">
        <v>13.936127815301701</v>
      </c>
      <c r="AG2621">
        <v>13.061759918849701</v>
      </c>
      <c r="AH2621">
        <v>24.498902938305999</v>
      </c>
      <c r="AI2621">
        <v>10.290005923023701</v>
      </c>
      <c r="AJ2621">
        <v>22.849968309976202</v>
      </c>
      <c r="AK2621">
        <v>48.928222214536</v>
      </c>
      <c r="AL2621">
        <v>10.8295282565346</v>
      </c>
      <c r="AM2621">
        <v>39.075454280015698</v>
      </c>
      <c r="AN2621">
        <v>41.191654751756303</v>
      </c>
      <c r="AO2621">
        <v>42.990768094096303</v>
      </c>
      <c r="AP2621">
        <v>18.071395016758601</v>
      </c>
      <c r="AQ2621">
        <v>34.710312309929002</v>
      </c>
      <c r="AR2621">
        <v>6.1153628993433902</v>
      </c>
      <c r="AS2621">
        <v>58.197428773004503</v>
      </c>
      <c r="AT2621">
        <v>15.7824317352226</v>
      </c>
      <c r="AU2621">
        <v>15.276157899948901</v>
      </c>
      <c r="AV2621">
        <v>5.76701363813575</v>
      </c>
      <c r="AW2621">
        <v>41.549662221432897</v>
      </c>
      <c r="AX2621">
        <v>21.225503356133999</v>
      </c>
      <c r="AY2621">
        <v>19.5059627266549</v>
      </c>
      <c r="AZ2621">
        <v>10.2736944741872</v>
      </c>
      <c r="BA2621">
        <v>24.284228122259002</v>
      </c>
      <c r="BB2621">
        <v>18.026782754920099</v>
      </c>
      <c r="BC2621">
        <v>8.6340865472689607</v>
      </c>
      <c r="BD2621">
        <v>17.180318359755301</v>
      </c>
      <c r="BE2621">
        <v>10.8099126001259</v>
      </c>
      <c r="BF2621">
        <v>10.63407154812</v>
      </c>
      <c r="BG2621">
        <v>15.3131832460016</v>
      </c>
      <c r="BH2621">
        <v>19.1991633866595</v>
      </c>
      <c r="BI2621">
        <v>34.614087008529403</v>
      </c>
      <c r="BJ2621">
        <v>36.364330412255903</v>
      </c>
      <c r="BK2621">
        <v>65.340365237512898</v>
      </c>
      <c r="BL2621">
        <v>32.973209370635203</v>
      </c>
      <c r="BM2621">
        <v>53.735927314256301</v>
      </c>
      <c r="BN2621">
        <v>35.302641132304501</v>
      </c>
      <c r="BO2621">
        <v>32.166462060358597</v>
      </c>
      <c r="BP2621">
        <v>42.432954830606903</v>
      </c>
      <c r="BQ2621">
        <v>7.3272716017819501</v>
      </c>
      <c r="BR2621">
        <v>11.586918228929999</v>
      </c>
      <c r="BS2621">
        <v>3.8188552259069701</v>
      </c>
      <c r="BT2621">
        <v>6.3269616226830996</v>
      </c>
      <c r="BU2621">
        <v>5.1708606224197</v>
      </c>
      <c r="BV2621">
        <v>8.9424045941733006</v>
      </c>
      <c r="BW2621">
        <v>4.0595034424576903</v>
      </c>
      <c r="BX2621">
        <v>11.9427793186073</v>
      </c>
      <c r="BY2621">
        <v>7.34383372505176</v>
      </c>
      <c r="BZ2621">
        <v>3.8659299247912799</v>
      </c>
      <c r="CA2621">
        <v>8.0839320802859493</v>
      </c>
      <c r="CB2621">
        <v>3.8045202273716701</v>
      </c>
      <c r="CC2621">
        <v>8.8145211386945199</v>
      </c>
      <c r="CD2621">
        <v>5.6763560532482504</v>
      </c>
      <c r="CE2621">
        <v>4.3967333524808998</v>
      </c>
      <c r="CF2621">
        <v>4.1718346630032803</v>
      </c>
      <c r="CG2621">
        <v>1.7795002532649999</v>
      </c>
      <c r="CH2621">
        <v>6.1635905645866202</v>
      </c>
      <c r="CI2621">
        <v>5.8805186520188402</v>
      </c>
      <c r="CJ2621">
        <v>3.0121662352794001</v>
      </c>
      <c r="CK2621">
        <v>2.0173337699449498</v>
      </c>
      <c r="CL2621">
        <v>3.4263410718573502</v>
      </c>
      <c r="CM2621">
        <v>4.3351677645252797</v>
      </c>
      <c r="CN2621">
        <v>5.44707226681005</v>
      </c>
      <c r="CO2621">
        <v>6.2669624760362801</v>
      </c>
      <c r="CP2621">
        <v>5.3606164974391497</v>
      </c>
      <c r="CQ2621">
        <v>5.2378955845911701</v>
      </c>
      <c r="CR2621">
        <v>7.9838458332514204</v>
      </c>
      <c r="CS2621">
        <v>10.915604057196701</v>
      </c>
      <c r="CT2621">
        <v>10.384042759144601</v>
      </c>
      <c r="CU2621">
        <v>7.9557135871030402</v>
      </c>
      <c r="CV2621">
        <v>22.843074418200999</v>
      </c>
      <c r="CW2621">
        <v>10.5557605380873</v>
      </c>
      <c r="CX2621">
        <v>4.8178431845640199</v>
      </c>
      <c r="CY2621">
        <v>14.5500186567784</v>
      </c>
      <c r="CZ2621">
        <v>7.5331073639588304</v>
      </c>
      <c r="DA2621">
        <v>17.939130578181899</v>
      </c>
      <c r="DB2621">
        <v>15.2033679362317</v>
      </c>
      <c r="DC2621">
        <v>7.0384464707985197</v>
      </c>
      <c r="DD2621">
        <v>7.2114779749925102</v>
      </c>
      <c r="DE2621">
        <v>11.772933787512899</v>
      </c>
      <c r="DF2621">
        <v>14.2826038804238</v>
      </c>
      <c r="DG2621">
        <v>8.7882577008936504</v>
      </c>
      <c r="DH2621">
        <v>5.9374478897786602</v>
      </c>
      <c r="DI2621">
        <v>20.323451536107001</v>
      </c>
      <c r="DJ2621">
        <v>14.2774083374215</v>
      </c>
      <c r="DK2621">
        <v>5.9707414052610996</v>
      </c>
      <c r="DL2621">
        <v>17.6070398460555</v>
      </c>
      <c r="DM2621">
        <v>27.767645981489299</v>
      </c>
      <c r="DN2621">
        <v>8.0253453855139298</v>
      </c>
      <c r="DO2621">
        <v>2.7198296539715399</v>
      </c>
      <c r="DP2621">
        <v>2.8906523636288899</v>
      </c>
      <c r="DQ2621">
        <v>5.1255514957380903</v>
      </c>
      <c r="DR2621">
        <v>2.4194824717747898</v>
      </c>
      <c r="DS2621">
        <v>4.1160229952493603</v>
      </c>
      <c r="DT2621">
        <v>4.83143644470334</v>
      </c>
      <c r="DU2621">
        <v>0.50584712635282003</v>
      </c>
      <c r="DV2621">
        <v>1.1834977876953801</v>
      </c>
      <c r="DW2621">
        <v>1.4308010767838799</v>
      </c>
      <c r="DX2621">
        <v>4.8428024872460398</v>
      </c>
      <c r="DY2621">
        <v>3.5763664829030102</v>
      </c>
      <c r="DZ2621">
        <v>5.1912843440861502</v>
      </c>
      <c r="EA2621">
        <v>46.787954824607802</v>
      </c>
      <c r="EB2621">
        <v>13.9466027006505</v>
      </c>
      <c r="EC2621">
        <v>35.4285449044526</v>
      </c>
      <c r="ED2621">
        <v>31.983188272575301</v>
      </c>
      <c r="EE2621">
        <v>2.5837139527451298</v>
      </c>
      <c r="EF2621">
        <v>8.2083222093007997</v>
      </c>
      <c r="EG2621">
        <v>1.5961688210560001</v>
      </c>
      <c r="EH2621">
        <v>2.6348250693065598</v>
      </c>
      <c r="EI2621">
        <v>2.9163204366266902</v>
      </c>
      <c r="EJ2621">
        <v>3.0517861081169202</v>
      </c>
      <c r="EK2621">
        <v>2.0789273160386701</v>
      </c>
      <c r="EL2621">
        <v>4.0295823955163801</v>
      </c>
      <c r="EM2621">
        <v>1.0917016770718899</v>
      </c>
      <c r="EN2621">
        <v>5.5733839249130304</v>
      </c>
      <c r="EO2621">
        <v>2.5520074380679598</v>
      </c>
      <c r="EP2621">
        <v>7.6918778941449899</v>
      </c>
      <c r="EQ2621">
        <v>1.99326238128342</v>
      </c>
      <c r="ER2621">
        <v>4.4171357000872398</v>
      </c>
      <c r="ES2621">
        <v>3.9459294515841399</v>
      </c>
      <c r="ET2621">
        <v>6.0265907278420698</v>
      </c>
      <c r="EU2621">
        <v>14.2542598249658</v>
      </c>
      <c r="EV2621">
        <v>5.0505262530666704</v>
      </c>
      <c r="EW2621">
        <v>10.1644713995745</v>
      </c>
      <c r="EX2621">
        <v>10.538634780957199</v>
      </c>
      <c r="EY2621">
        <v>10.284169877221601</v>
      </c>
      <c r="EZ2621">
        <v>2.9951780559241499</v>
      </c>
      <c r="FA2621">
        <v>10.3958060199042</v>
      </c>
      <c r="FB2621">
        <v>4.4631673029232699</v>
      </c>
      <c r="FC2621">
        <v>1.5883057387595101</v>
      </c>
      <c r="FD2621">
        <v>4.7183935132223898</v>
      </c>
      <c r="FE2621">
        <v>8.1619829850813606</v>
      </c>
      <c r="FF2621">
        <v>13.225602689579899</v>
      </c>
      <c r="FG2621">
        <v>6.5782152508358704</v>
      </c>
      <c r="FH2621">
        <v>4.9410541722442396</v>
      </c>
      <c r="FI2621">
        <v>0.82669896442032498</v>
      </c>
      <c r="FJ2621">
        <v>2.8094492673442302</v>
      </c>
      <c r="FK2621">
        <v>7.4488558995372296</v>
      </c>
      <c r="FL2621">
        <v>1.27067331139881</v>
      </c>
      <c r="FM2621">
        <v>1.6591275542368999</v>
      </c>
      <c r="FN2621">
        <v>0.78646306323292603</v>
      </c>
      <c r="FO2621">
        <v>2.90909861816196</v>
      </c>
      <c r="FP2621">
        <v>3.44855319897861</v>
      </c>
      <c r="FQ2621">
        <v>2.51371453452614</v>
      </c>
      <c r="FR2621">
        <v>3.9560855492907998</v>
      </c>
      <c r="FS2621">
        <v>16.2026856374438</v>
      </c>
      <c r="FT2621">
        <v>4.8843061661980203</v>
      </c>
      <c r="FU2621">
        <v>19.8074324357897</v>
      </c>
      <c r="FV2621">
        <v>5.5432056216849501</v>
      </c>
      <c r="FW2621">
        <v>3.20613662500452</v>
      </c>
      <c r="FX2621">
        <v>37.514584033217801</v>
      </c>
      <c r="FY2621">
        <v>9.1889272063909608</v>
      </c>
      <c r="FZ2621">
        <v>18.463798257745701</v>
      </c>
      <c r="GA2621">
        <v>5.9780122973498298</v>
      </c>
      <c r="GB2621">
        <v>10.5733729893416</v>
      </c>
      <c r="GC2621">
        <v>11.221176067561499</v>
      </c>
    </row>
    <row r="2622" spans="1:185" x14ac:dyDescent="0.25">
      <c r="A2622" t="s">
        <v>2805</v>
      </c>
      <c r="B2622">
        <v>4.0316905813135104</v>
      </c>
      <c r="C2622">
        <v>3.0341508655769598</v>
      </c>
      <c r="D2622">
        <v>3.5464326081136002</v>
      </c>
      <c r="E2622">
        <v>2.4167221043095402</v>
      </c>
      <c r="F2622">
        <v>14.3052195759716</v>
      </c>
      <c r="G2622">
        <v>10.5586007633815</v>
      </c>
      <c r="H2622">
        <v>0</v>
      </c>
      <c r="I2622">
        <v>11.022402899727</v>
      </c>
      <c r="J2622">
        <v>14.5547653336544</v>
      </c>
      <c r="K2622">
        <v>22.773815936601</v>
      </c>
      <c r="L2622">
        <v>19.960527367558701</v>
      </c>
      <c r="M2622">
        <v>2.4399417998572202</v>
      </c>
      <c r="N2622">
        <v>3.8846590416833102</v>
      </c>
      <c r="O2622">
        <v>8.6053559415343006</v>
      </c>
      <c r="P2622">
        <v>1.38580418582656</v>
      </c>
      <c r="Q2622">
        <v>0.94568120542815004</v>
      </c>
      <c r="R2622">
        <v>16.474252969512701</v>
      </c>
      <c r="S2622">
        <v>1.5039448278207601</v>
      </c>
      <c r="T2622">
        <v>10.533664142004399</v>
      </c>
      <c r="U2622">
        <v>2.2197217837752001</v>
      </c>
      <c r="V2622">
        <v>58.201038524614198</v>
      </c>
      <c r="W2622">
        <v>0.73749400167968904</v>
      </c>
      <c r="X2622">
        <v>0.922461352302135</v>
      </c>
      <c r="Y2622">
        <v>17.420166643176401</v>
      </c>
      <c r="Z2622">
        <v>56.247999890179202</v>
      </c>
      <c r="AA2622">
        <v>34.288324686760497</v>
      </c>
      <c r="AB2622">
        <v>14.689977695387601</v>
      </c>
      <c r="AC2622">
        <v>28.913665031628799</v>
      </c>
      <c r="AD2622">
        <v>65.278947350395597</v>
      </c>
      <c r="AE2622">
        <v>44.1907089395892</v>
      </c>
      <c r="AF2622">
        <v>15.383075175288701</v>
      </c>
      <c r="AG2622">
        <v>15.442676262434</v>
      </c>
      <c r="AH2622">
        <v>30.629500893145799</v>
      </c>
      <c r="AI2622">
        <v>21.628519890302101</v>
      </c>
      <c r="AJ2622">
        <v>26.100697264121699</v>
      </c>
      <c r="AK2622">
        <v>90.043567447211899</v>
      </c>
      <c r="AL2622">
        <v>14.623105520051199</v>
      </c>
      <c r="AM2622">
        <v>80.283184588530204</v>
      </c>
      <c r="AN2622">
        <v>52.712631528330398</v>
      </c>
      <c r="AO2622">
        <v>79.913679011891304</v>
      </c>
      <c r="AP2622">
        <v>30.4681378649408</v>
      </c>
      <c r="AQ2622">
        <v>66.642436106959096</v>
      </c>
      <c r="AR2622">
        <v>13.1505415655978</v>
      </c>
      <c r="AS2622">
        <v>97.404992524261701</v>
      </c>
      <c r="AT2622">
        <v>24.240304061412399</v>
      </c>
      <c r="AU2622">
        <v>35.340236577842802</v>
      </c>
      <c r="AV2622">
        <v>8.4705755872161408</v>
      </c>
      <c r="AW2622">
        <v>58.599444457060599</v>
      </c>
      <c r="AX2622">
        <v>36.918390042888099</v>
      </c>
      <c r="AY2622">
        <v>26.720734989266202</v>
      </c>
      <c r="AZ2622">
        <v>18.967956033520998</v>
      </c>
      <c r="BA2622">
        <v>37.272646358026797</v>
      </c>
      <c r="BB2622">
        <v>27.615408297675099</v>
      </c>
      <c r="BC2622">
        <v>14.700415013565699</v>
      </c>
      <c r="BD2622">
        <v>22.799758137606901</v>
      </c>
      <c r="BE2622">
        <v>20.6367327120307</v>
      </c>
      <c r="BF2622">
        <v>18.3371975812104</v>
      </c>
      <c r="BG2622">
        <v>29.320213369810801</v>
      </c>
      <c r="BH2622">
        <v>22.5136437975188</v>
      </c>
      <c r="BI2622">
        <v>91.742875821259403</v>
      </c>
      <c r="BJ2622">
        <v>89.439522269711205</v>
      </c>
      <c r="BK2622">
        <v>90.281911119230202</v>
      </c>
      <c r="BL2622">
        <v>68.1123316999293</v>
      </c>
      <c r="BM2622">
        <v>122.21652706021899</v>
      </c>
      <c r="BN2622">
        <v>79.842251114030105</v>
      </c>
      <c r="BO2622">
        <v>71.052630236065994</v>
      </c>
      <c r="BP2622">
        <v>72.664533227375998</v>
      </c>
      <c r="BQ2622">
        <v>8.0641698843141008</v>
      </c>
      <c r="BR2622">
        <v>17.591048583921001</v>
      </c>
      <c r="BS2622">
        <v>5.2704017793012499</v>
      </c>
      <c r="BT2622">
        <v>12.928657211102101</v>
      </c>
      <c r="BU2622">
        <v>7.8514601475391101</v>
      </c>
      <c r="BV2622">
        <v>13.457796671374901</v>
      </c>
      <c r="BW2622">
        <v>7.9562281053078596</v>
      </c>
      <c r="BX2622">
        <v>22.033990081438201</v>
      </c>
      <c r="BY2622">
        <v>15.2443216784577</v>
      </c>
      <c r="BZ2622">
        <v>8.8130756635584007</v>
      </c>
      <c r="CA2622">
        <v>17.6481333134975</v>
      </c>
      <c r="CB2622">
        <v>9.7050321997938696</v>
      </c>
      <c r="CC2622">
        <v>19.498085611972101</v>
      </c>
      <c r="CD2622">
        <v>11.8594760647633</v>
      </c>
      <c r="CE2622">
        <v>12.9260913154377</v>
      </c>
      <c r="CF2622">
        <v>10.3523304600452</v>
      </c>
      <c r="CG2622">
        <v>4.8716021784928003</v>
      </c>
      <c r="CH2622">
        <v>17.247949334015399</v>
      </c>
      <c r="CI2622">
        <v>12.156841444077401</v>
      </c>
      <c r="CJ2622">
        <v>6.6980046105827302</v>
      </c>
      <c r="CK2622">
        <v>4.3699979985544699</v>
      </c>
      <c r="CL2622">
        <v>9.8949495850983809</v>
      </c>
      <c r="CM2622">
        <v>12.564638775149501</v>
      </c>
      <c r="CN2622">
        <v>9.6593420453487298</v>
      </c>
      <c r="CO2622">
        <v>12.3112975106503</v>
      </c>
      <c r="CP2622">
        <v>11.7139397536634</v>
      </c>
      <c r="CQ2622">
        <v>12.043656235473</v>
      </c>
      <c r="CR2622">
        <v>15.816743492097</v>
      </c>
      <c r="CS2622">
        <v>19.1614319008313</v>
      </c>
      <c r="CT2622">
        <v>18.0065701522099</v>
      </c>
      <c r="CU2622">
        <v>14.6556605017559</v>
      </c>
      <c r="CV2622">
        <v>47.7075777883679</v>
      </c>
      <c r="CW2622">
        <v>20.991898127287499</v>
      </c>
      <c r="CX2622">
        <v>9.8575607263119291</v>
      </c>
      <c r="CY2622">
        <v>31.088383914563501</v>
      </c>
      <c r="CZ2622">
        <v>28.4518536446977</v>
      </c>
      <c r="DA2622">
        <v>29.0586729842477</v>
      </c>
      <c r="DB2622">
        <v>26.0874952473993</v>
      </c>
      <c r="DC2622">
        <v>20.9479739238162</v>
      </c>
      <c r="DD2622">
        <v>11.3279243429378</v>
      </c>
      <c r="DE2622">
        <v>30.559237092649699</v>
      </c>
      <c r="DF2622">
        <v>36.383410358899603</v>
      </c>
      <c r="DG2622">
        <v>21.763591060328299</v>
      </c>
      <c r="DH2622">
        <v>15.7520816966532</v>
      </c>
      <c r="DI2622">
        <v>45.384977853045299</v>
      </c>
      <c r="DJ2622">
        <v>39.231494008486202</v>
      </c>
      <c r="DK2622">
        <v>16.0472710892005</v>
      </c>
      <c r="DL2622">
        <v>52.460325806841702</v>
      </c>
      <c r="DM2622">
        <v>89.130249882507599</v>
      </c>
      <c r="DN2622">
        <v>19.4688934352282</v>
      </c>
      <c r="DO2622">
        <v>12.4910695219434</v>
      </c>
      <c r="DP2622">
        <v>7.8349622273881501</v>
      </c>
      <c r="DQ2622">
        <v>22.034300180048</v>
      </c>
      <c r="DR2622">
        <v>12.0762963800944</v>
      </c>
      <c r="DS2622">
        <v>13.200938615394399</v>
      </c>
      <c r="DT2622">
        <v>15.1198520861502</v>
      </c>
      <c r="DU2622">
        <v>3.9203152292343599</v>
      </c>
      <c r="DV2622">
        <v>8.3896843172183608</v>
      </c>
      <c r="DW2622">
        <v>13.161646049692701</v>
      </c>
      <c r="DX2622">
        <v>31.294919375640902</v>
      </c>
      <c r="DY2622">
        <v>24.1975434375139</v>
      </c>
      <c r="DZ2622">
        <v>22.938437771241698</v>
      </c>
      <c r="EA2622">
        <v>167.938208983859</v>
      </c>
      <c r="EB2622">
        <v>65.456353107456906</v>
      </c>
      <c r="EC2622">
        <v>202.23407743521099</v>
      </c>
      <c r="ED2622">
        <v>166.50475268083201</v>
      </c>
      <c r="EE2622">
        <v>10.5697388975937</v>
      </c>
      <c r="EF2622">
        <v>29.172852114467201</v>
      </c>
      <c r="EG2622">
        <v>6.3615424027594196</v>
      </c>
      <c r="EH2622">
        <v>11.0287414665711</v>
      </c>
      <c r="EI2622">
        <v>16.901402530450099</v>
      </c>
      <c r="EJ2622">
        <v>6.8175511607829504</v>
      </c>
      <c r="EK2622">
        <v>4.8640930982914403</v>
      </c>
      <c r="EL2622">
        <v>7.8199658360477597</v>
      </c>
      <c r="EM2622">
        <v>3.1482912000406502</v>
      </c>
      <c r="EN2622">
        <v>15.0076948091479</v>
      </c>
      <c r="EO2622">
        <v>6.8953277893951697</v>
      </c>
      <c r="EP2622">
        <v>17.778979402197098</v>
      </c>
      <c r="EQ2622">
        <v>6.4739451597107598</v>
      </c>
      <c r="ER2622">
        <v>9.48144775452581</v>
      </c>
      <c r="ES2622">
        <v>6.8186413325176103</v>
      </c>
      <c r="ET2622">
        <v>15.8456584583307</v>
      </c>
      <c r="EU2622">
        <v>31.752383241244001</v>
      </c>
      <c r="EV2622">
        <v>7.0882385779425903</v>
      </c>
      <c r="EW2622">
        <v>24.402345195233099</v>
      </c>
      <c r="EX2622">
        <v>10.693387127226799</v>
      </c>
      <c r="EY2622">
        <v>18.573841402829</v>
      </c>
      <c r="EZ2622">
        <v>11.0507127826539</v>
      </c>
      <c r="FA2622">
        <v>23.4641083669766</v>
      </c>
      <c r="FB2622">
        <v>15.1411013448401</v>
      </c>
      <c r="FC2622">
        <v>6.2168858526316804</v>
      </c>
      <c r="FD2622">
        <v>10.8750081994492</v>
      </c>
      <c r="FE2622">
        <v>26.439723213488499</v>
      </c>
      <c r="FF2622">
        <v>28.593896936516401</v>
      </c>
      <c r="FG2622">
        <v>15.9628298007787</v>
      </c>
      <c r="FH2622">
        <v>18.5264014142688</v>
      </c>
      <c r="FI2622">
        <v>1.86672552440874</v>
      </c>
      <c r="FJ2622">
        <v>5.7232913692638299</v>
      </c>
      <c r="FK2622">
        <v>18.292436290994701</v>
      </c>
      <c r="FL2622">
        <v>4.5651315821938496</v>
      </c>
      <c r="FM2622">
        <v>3.9006427397569698</v>
      </c>
      <c r="FN2622">
        <v>3.6489052032878999</v>
      </c>
      <c r="FO2622">
        <v>10.678438699308501</v>
      </c>
      <c r="FP2622">
        <v>7.7410561259773001</v>
      </c>
      <c r="FQ2622">
        <v>4.4887759545109498</v>
      </c>
      <c r="FR2622">
        <v>10.6025985653754</v>
      </c>
      <c r="FS2622">
        <v>50.661252591273801</v>
      </c>
      <c r="FT2622">
        <v>8.0114908688329791</v>
      </c>
      <c r="FU2622">
        <v>37.446415203617597</v>
      </c>
      <c r="FV2622">
        <v>7.9536256245301198</v>
      </c>
      <c r="FW2622">
        <v>5.2377479517400403</v>
      </c>
      <c r="FX2622">
        <v>53.818277451514099</v>
      </c>
      <c r="FY2622">
        <v>17.532959062675101</v>
      </c>
      <c r="FZ2622">
        <v>26.590548639631301</v>
      </c>
      <c r="GA2622">
        <v>10.5621875305508</v>
      </c>
      <c r="GB2622">
        <v>15.7046549447902</v>
      </c>
      <c r="GC2622">
        <v>16.788389841872402</v>
      </c>
    </row>
    <row r="2623" spans="1:185" x14ac:dyDescent="0.25">
      <c r="A2623" t="s">
        <v>2806</v>
      </c>
      <c r="B2623">
        <v>13.992337899852799</v>
      </c>
      <c r="C2623">
        <v>17.837129330967599</v>
      </c>
      <c r="D2623">
        <v>12.0001382437332</v>
      </c>
      <c r="E2623">
        <v>0.90627078911607595</v>
      </c>
      <c r="F2623">
        <v>22.368161518792</v>
      </c>
      <c r="G2623">
        <v>20.914151512082601</v>
      </c>
      <c r="H2623">
        <v>1.0615156909380301</v>
      </c>
      <c r="I2623">
        <v>17.692009749880299</v>
      </c>
      <c r="J2623">
        <v>68.216273887026901</v>
      </c>
      <c r="K2623">
        <v>13.5545621540469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167.04674747637</v>
      </c>
      <c r="AB2623">
        <v>5.8989313668037404</v>
      </c>
      <c r="AC2623">
        <v>0</v>
      </c>
      <c r="AD2623">
        <v>0</v>
      </c>
      <c r="AE2623">
        <v>2.2228240691318799</v>
      </c>
      <c r="AF2623">
        <v>4.24701272897215</v>
      </c>
      <c r="AG2623">
        <v>167.443842447565</v>
      </c>
      <c r="AH2623">
        <v>27.129657616244899</v>
      </c>
      <c r="AI2623">
        <v>137.344310282631</v>
      </c>
      <c r="AJ2623">
        <v>83.785325261711705</v>
      </c>
      <c r="AK2623">
        <v>32.238532583064803</v>
      </c>
      <c r="AL2623">
        <v>41.0970870214298</v>
      </c>
      <c r="AM2623">
        <v>1.1338543135296499</v>
      </c>
      <c r="AN2623">
        <v>0</v>
      </c>
      <c r="AO2623">
        <v>0</v>
      </c>
      <c r="AP2623">
        <v>75.662028914352604</v>
      </c>
      <c r="AQ2623">
        <v>116.837314453505</v>
      </c>
      <c r="AR2623">
        <v>0</v>
      </c>
      <c r="AS2623">
        <v>289.46651904233198</v>
      </c>
      <c r="AT2623">
        <v>134.25399172474499</v>
      </c>
      <c r="AU2623">
        <v>164.02423126172999</v>
      </c>
      <c r="AV2623">
        <v>17.8540422221737</v>
      </c>
      <c r="AW2623">
        <v>89.169569105116494</v>
      </c>
      <c r="AX2623">
        <v>263.40602856783698</v>
      </c>
      <c r="AY2623">
        <v>145.22944567010501</v>
      </c>
      <c r="AZ2623">
        <v>15.366258545443801</v>
      </c>
      <c r="BA2623">
        <v>115.16789309869</v>
      </c>
      <c r="BB2623">
        <v>37.890424366168602</v>
      </c>
      <c r="BC2623">
        <v>11.2981355562776</v>
      </c>
      <c r="BD2623">
        <v>113.471018508923</v>
      </c>
      <c r="BE2623">
        <v>16.131747301497899</v>
      </c>
      <c r="BF2623">
        <v>171.27243150647001</v>
      </c>
      <c r="BG2623">
        <v>212.29861941305799</v>
      </c>
      <c r="BH2623">
        <v>282.18863608476101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.158378166429747</v>
      </c>
      <c r="EA2623">
        <v>2.89410029842935</v>
      </c>
      <c r="EB2623">
        <v>0</v>
      </c>
      <c r="EC2623">
        <v>1.1135215789770301</v>
      </c>
      <c r="ED2623">
        <v>1.3040355733453399</v>
      </c>
      <c r="EE2623">
        <v>0.49935774319340398</v>
      </c>
      <c r="EF2623">
        <v>1.16996617024019</v>
      </c>
      <c r="EG2623">
        <v>0.29742276168745402</v>
      </c>
      <c r="EH2623">
        <v>0.39155295147589803</v>
      </c>
      <c r="EI2623">
        <v>0.454491496617146</v>
      </c>
      <c r="EJ2623">
        <v>0</v>
      </c>
      <c r="EK2623">
        <v>0</v>
      </c>
      <c r="EL2623">
        <v>0</v>
      </c>
      <c r="EM2623">
        <v>0</v>
      </c>
      <c r="EN2623">
        <v>0</v>
      </c>
      <c r="EO2623">
        <v>0</v>
      </c>
      <c r="EP2623">
        <v>0</v>
      </c>
      <c r="EQ2623">
        <v>0</v>
      </c>
      <c r="ER2623">
        <v>0</v>
      </c>
      <c r="ES2623">
        <v>0</v>
      </c>
      <c r="ET2623">
        <v>0</v>
      </c>
      <c r="EU2623">
        <v>0</v>
      </c>
      <c r="EV2623">
        <v>0</v>
      </c>
      <c r="EW2623">
        <v>0</v>
      </c>
      <c r="EX2623">
        <v>0</v>
      </c>
      <c r="EY2623">
        <v>0</v>
      </c>
      <c r="EZ2623">
        <v>0</v>
      </c>
      <c r="FA2623">
        <v>0</v>
      </c>
      <c r="FB2623">
        <v>0</v>
      </c>
      <c r="FC2623">
        <v>0</v>
      </c>
      <c r="FD2623">
        <v>0</v>
      </c>
      <c r="FE2623">
        <v>0</v>
      </c>
      <c r="FF2623">
        <v>0</v>
      </c>
      <c r="FG2623">
        <v>0</v>
      </c>
      <c r="FH2623">
        <v>0</v>
      </c>
      <c r="FI2623">
        <v>0</v>
      </c>
      <c r="FJ2623">
        <v>0</v>
      </c>
      <c r="FK2623">
        <v>0</v>
      </c>
      <c r="FL2623">
        <v>0</v>
      </c>
      <c r="FM2623">
        <v>0</v>
      </c>
      <c r="FN2623">
        <v>0</v>
      </c>
      <c r="FO2623">
        <v>0</v>
      </c>
      <c r="FP2623">
        <v>0</v>
      </c>
      <c r="FQ2623">
        <v>0</v>
      </c>
      <c r="FR2623">
        <v>0</v>
      </c>
      <c r="FS2623">
        <v>0</v>
      </c>
      <c r="FT2623">
        <v>0</v>
      </c>
      <c r="FU2623">
        <v>0</v>
      </c>
      <c r="FV2623">
        <v>0</v>
      </c>
      <c r="FW2623">
        <v>0</v>
      </c>
      <c r="FX2623">
        <v>0</v>
      </c>
      <c r="FY2623">
        <v>0</v>
      </c>
      <c r="FZ2623">
        <v>1.3395742387723599</v>
      </c>
      <c r="GA2623">
        <v>0</v>
      </c>
      <c r="GB2623">
        <v>0</v>
      </c>
      <c r="GC2623">
        <v>0</v>
      </c>
    </row>
    <row r="2624" spans="1:185" x14ac:dyDescent="0.25">
      <c r="A2624" t="s">
        <v>2807</v>
      </c>
      <c r="B2624">
        <v>3.3879752784147101E-2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.19930398521426701</v>
      </c>
      <c r="J2624">
        <v>0</v>
      </c>
      <c r="K2624">
        <v>4.9650410820684499E-2</v>
      </c>
      <c r="L2624">
        <v>0.357127423887656</v>
      </c>
      <c r="M2624">
        <v>0.106747453743753</v>
      </c>
      <c r="N2624">
        <v>0.11288620359082401</v>
      </c>
      <c r="O2624">
        <v>0.137186833850547</v>
      </c>
      <c r="P2624">
        <v>0</v>
      </c>
      <c r="Q2624">
        <v>0</v>
      </c>
      <c r="R2624">
        <v>0.108677180037832</v>
      </c>
      <c r="S2624">
        <v>0</v>
      </c>
      <c r="T2624">
        <v>2.3425494756125299E-2</v>
      </c>
      <c r="U2624">
        <v>0</v>
      </c>
      <c r="V2624">
        <v>0.27342056679244298</v>
      </c>
      <c r="W2624">
        <v>0</v>
      </c>
      <c r="X2624">
        <v>2.7273566641377599E-2</v>
      </c>
      <c r="Y2624">
        <v>8.3106401650139397E-2</v>
      </c>
      <c r="Z2624">
        <v>0.19626411004625399</v>
      </c>
      <c r="AA2624">
        <v>0.24876656362825</v>
      </c>
      <c r="AB2624">
        <v>7.7833122200882607E-2</v>
      </c>
      <c r="AC2624">
        <v>0.393442675059963</v>
      </c>
      <c r="AD2624">
        <v>0.15130581828613601</v>
      </c>
      <c r="AE2624">
        <v>0.180942064974318</v>
      </c>
      <c r="AF2624">
        <v>0.24225887569068999</v>
      </c>
      <c r="AG2624">
        <v>0.103348770962069</v>
      </c>
      <c r="AH2624">
        <v>5.50921028334607E-2</v>
      </c>
      <c r="AI2624">
        <v>0.490487610496736</v>
      </c>
      <c r="AJ2624">
        <v>0.14494634426745401</v>
      </c>
      <c r="AK2624">
        <v>0.47748920028594899</v>
      </c>
      <c r="AL2624">
        <v>0.24317802971260299</v>
      </c>
      <c r="AM2624">
        <v>0.413384385141019</v>
      </c>
      <c r="AN2624">
        <v>0.28544746314980401</v>
      </c>
      <c r="AO2624">
        <v>0.22870042643060301</v>
      </c>
      <c r="AP2624">
        <v>0.201619243821507</v>
      </c>
      <c r="AQ2624">
        <v>0.110964201211769</v>
      </c>
      <c r="AR2624">
        <v>4.2035170974372101E-2</v>
      </c>
      <c r="AS2624">
        <v>0.29751355226551401</v>
      </c>
      <c r="AT2624">
        <v>0</v>
      </c>
      <c r="AU2624">
        <v>0.19662210687525999</v>
      </c>
      <c r="AV2624">
        <v>0</v>
      </c>
      <c r="AW2624">
        <v>0.29825876600800599</v>
      </c>
      <c r="AX2624">
        <v>3.0617302453901901E-2</v>
      </c>
      <c r="AY2624">
        <v>0.423718295171713</v>
      </c>
      <c r="AZ2624">
        <v>6.6424748755520804E-2</v>
      </c>
      <c r="BA2624">
        <v>0.30624547124852802</v>
      </c>
      <c r="BB2624">
        <v>6.5304361760539803E-2</v>
      </c>
      <c r="BC2624">
        <v>5.9087614931462099E-2</v>
      </c>
      <c r="BD2624">
        <v>0.284996976720086</v>
      </c>
      <c r="BE2624">
        <v>3.0785777292934999E-2</v>
      </c>
      <c r="BF2624">
        <v>0.225457347309964</v>
      </c>
      <c r="BG2624">
        <v>0.32978741766797398</v>
      </c>
      <c r="BH2624">
        <v>0.36507825975964903</v>
      </c>
      <c r="BI2624">
        <v>0.23317872984787699</v>
      </c>
      <c r="BJ2624">
        <v>0.26965701036422501</v>
      </c>
      <c r="BK2624">
        <v>0.19838896399244799</v>
      </c>
      <c r="BL2624">
        <v>0.27499499475112699</v>
      </c>
      <c r="BM2624">
        <v>0.14324487466036001</v>
      </c>
      <c r="BN2624">
        <v>0.43012660532810798</v>
      </c>
      <c r="BO2624">
        <v>0.27463711911828198</v>
      </c>
      <c r="BP2624">
        <v>0.19548076543217399</v>
      </c>
      <c r="BQ2624">
        <v>0.241577502999927</v>
      </c>
      <c r="BR2624">
        <v>4.3889841776249897E-2</v>
      </c>
      <c r="BS2624">
        <v>0</v>
      </c>
      <c r="BT2624">
        <v>0.203960712899284</v>
      </c>
      <c r="BU2624">
        <v>0</v>
      </c>
      <c r="BV2624">
        <v>0.168724614984402</v>
      </c>
      <c r="BW2624">
        <v>5.80915676956055E-2</v>
      </c>
      <c r="BX2624">
        <v>0.16537652599754901</v>
      </c>
      <c r="BY2624">
        <v>0.14734964868198999</v>
      </c>
      <c r="BZ2624">
        <v>2.5457010662609501E-2</v>
      </c>
      <c r="CA2624">
        <v>0.107902989009156</v>
      </c>
      <c r="CB2624">
        <v>0</v>
      </c>
      <c r="CC2624">
        <v>1.29789668695244E-2</v>
      </c>
      <c r="CD2624">
        <v>1.63049054619849E-2</v>
      </c>
      <c r="CE2624">
        <v>7.1106199770580497E-2</v>
      </c>
      <c r="CF2624">
        <v>0</v>
      </c>
      <c r="CG2624">
        <v>2.43952814613633E-2</v>
      </c>
      <c r="CH2624">
        <v>0.22825234499372901</v>
      </c>
      <c r="CI2624">
        <v>6.0582266332611899E-2</v>
      </c>
      <c r="CJ2624">
        <v>0</v>
      </c>
      <c r="CK2624">
        <v>0</v>
      </c>
      <c r="CL2624">
        <v>5.2557444170083303E-2</v>
      </c>
      <c r="CM2624">
        <v>6.2455806777059197E-2</v>
      </c>
      <c r="CN2624">
        <v>4.8901308219272903E-2</v>
      </c>
      <c r="CO2624">
        <v>0</v>
      </c>
      <c r="CP2624">
        <v>0.18199623911058899</v>
      </c>
      <c r="CQ2624">
        <v>6.8015962820916098E-2</v>
      </c>
      <c r="CR2624">
        <v>9.3721116190754294E-2</v>
      </c>
      <c r="CS2624">
        <v>9.9929240682301496E-2</v>
      </c>
      <c r="CT2624">
        <v>0.153643516987576</v>
      </c>
      <c r="CU2624">
        <v>0.14390571035315899</v>
      </c>
      <c r="CV2624">
        <v>0.134452843135342</v>
      </c>
      <c r="CW2624">
        <v>0</v>
      </c>
      <c r="CX2624">
        <v>0</v>
      </c>
      <c r="CY2624">
        <v>8.3543974832214096E-2</v>
      </c>
      <c r="CZ2624">
        <v>3.6854732700385598E-2</v>
      </c>
      <c r="DA2624">
        <v>8.5250772343975004E-2</v>
      </c>
      <c r="DB2624">
        <v>0.11603061066838199</v>
      </c>
      <c r="DC2624">
        <v>3.1668269649666098E-2</v>
      </c>
      <c r="DD2624">
        <v>0</v>
      </c>
      <c r="DE2624">
        <v>0.20395536907617601</v>
      </c>
      <c r="DF2624">
        <v>0.14553364143559799</v>
      </c>
      <c r="DG2624">
        <v>0.100090648323906</v>
      </c>
      <c r="DH2624">
        <v>0.13932271631605</v>
      </c>
      <c r="DI2624">
        <v>0.21878314990796399</v>
      </c>
      <c r="DJ2624">
        <v>0.30573660512326001</v>
      </c>
      <c r="DK2624">
        <v>0.17038608299344199</v>
      </c>
      <c r="DL2624">
        <v>0.23461975207169899</v>
      </c>
      <c r="DM2624">
        <v>6.5545554739598499E-2</v>
      </c>
      <c r="DN2624">
        <v>0.125151584959281</v>
      </c>
      <c r="DO2624">
        <v>9.2618258262703604E-2</v>
      </c>
      <c r="DP2624">
        <v>6.7912601303940598E-2</v>
      </c>
      <c r="DQ2624">
        <v>0</v>
      </c>
      <c r="DR2624">
        <v>6.0487061794369697E-2</v>
      </c>
      <c r="DS2624">
        <v>6.9077142674455097E-2</v>
      </c>
      <c r="DT2624">
        <v>5.4446653478951598E-2</v>
      </c>
      <c r="DU2624">
        <v>0.49018995339428001</v>
      </c>
      <c r="DV2624">
        <v>1.64362738212361</v>
      </c>
      <c r="DW2624">
        <v>1.27893119418655</v>
      </c>
      <c r="DX2624">
        <v>12.1808046440458</v>
      </c>
      <c r="DY2624">
        <v>1.3949706900430701</v>
      </c>
      <c r="DZ2624">
        <v>2.0579879399006802</v>
      </c>
      <c r="EA2624">
        <v>4.1482104277487304</v>
      </c>
      <c r="EB2624">
        <v>3.4920476791434099</v>
      </c>
      <c r="EC2624">
        <v>4.9649818573204101</v>
      </c>
      <c r="ED2624">
        <v>1.8531279203104301</v>
      </c>
      <c r="EE2624">
        <v>0.99331118180679301</v>
      </c>
      <c r="EF2624">
        <v>2.74687709534652</v>
      </c>
      <c r="EG2624">
        <v>3.5560117173816899</v>
      </c>
      <c r="EH2624">
        <v>2.6756118350853</v>
      </c>
      <c r="EI2624">
        <v>2.3336883725386501</v>
      </c>
      <c r="EJ2624">
        <v>0</v>
      </c>
      <c r="EK2624">
        <v>0</v>
      </c>
      <c r="EL2624">
        <v>5.1519774919844101E-2</v>
      </c>
      <c r="EM2624">
        <v>2.6189812960058002E-2</v>
      </c>
      <c r="EN2624">
        <v>6.7443486794146398E-2</v>
      </c>
      <c r="EO2624">
        <v>8.0188420529951301E-2</v>
      </c>
      <c r="EP2624">
        <v>0.16924344118884399</v>
      </c>
      <c r="EQ2624">
        <v>8.9090988436386506E-2</v>
      </c>
      <c r="ER2624">
        <v>0.109802147234162</v>
      </c>
      <c r="ES2624">
        <v>0</v>
      </c>
      <c r="ET2624">
        <v>7.7440789144951602E-2</v>
      </c>
      <c r="EU2624">
        <v>8.7581197635110006E-2</v>
      </c>
      <c r="EV2624">
        <v>0.133617818769251</v>
      </c>
      <c r="EW2624">
        <v>0.21432973858955601</v>
      </c>
      <c r="EX2624">
        <v>4.4104418686825499E-2</v>
      </c>
      <c r="EY2624">
        <v>0.235570671450513</v>
      </c>
      <c r="EZ2624">
        <v>0.76244658656810405</v>
      </c>
      <c r="FA2624">
        <v>17.5852179204146</v>
      </c>
      <c r="FB2624">
        <v>4.3118314466262602</v>
      </c>
      <c r="FC2624">
        <v>0.48169575613610999</v>
      </c>
      <c r="FD2624">
        <v>0.99593871250495203</v>
      </c>
      <c r="FE2624">
        <v>1.4644829217169599</v>
      </c>
      <c r="FF2624">
        <v>4.2456629871992799</v>
      </c>
      <c r="FG2624">
        <v>1.8842238449758699</v>
      </c>
      <c r="FH2624">
        <v>2.4064490479024898</v>
      </c>
      <c r="FI2624">
        <v>0.236511313228431</v>
      </c>
      <c r="FJ2624">
        <v>5.9190153554303002E-2</v>
      </c>
      <c r="FK2624">
        <v>7.9991546002269098E-2</v>
      </c>
      <c r="FL2624">
        <v>1.0236358577326601E-2</v>
      </c>
      <c r="FM2624">
        <v>1.3810300809525E-2</v>
      </c>
      <c r="FN2624">
        <v>0</v>
      </c>
      <c r="FO2624">
        <v>5.5628365490258E-2</v>
      </c>
      <c r="FP2624">
        <v>0</v>
      </c>
      <c r="FQ2624">
        <v>0</v>
      </c>
      <c r="FR2624">
        <v>4.3393991399899301E-2</v>
      </c>
      <c r="FS2624">
        <v>8.4826733296539905E-2</v>
      </c>
      <c r="FT2624">
        <v>1.07408764705063E-2</v>
      </c>
      <c r="FU2624">
        <v>1.8727649279174901E-2</v>
      </c>
      <c r="FV2624">
        <v>2.4885322656273599E-2</v>
      </c>
      <c r="FW2624">
        <v>4.20847516783521E-2</v>
      </c>
      <c r="FX2624">
        <v>4.9161356250345102E-2</v>
      </c>
      <c r="FY2624">
        <v>0</v>
      </c>
      <c r="FZ2624">
        <v>4.6885098357032501E-2</v>
      </c>
      <c r="GA2624">
        <v>2.5342492075435E-2</v>
      </c>
      <c r="GB2624">
        <v>0</v>
      </c>
      <c r="GC2624">
        <v>2.1234457197779499E-2</v>
      </c>
    </row>
    <row r="2625" spans="1:185" x14ac:dyDescent="0.25">
      <c r="A2625" t="s">
        <v>2808</v>
      </c>
      <c r="B2625">
        <v>0.94863307795612095</v>
      </c>
      <c r="C2625">
        <v>11.5849396685666</v>
      </c>
      <c r="D2625">
        <v>2.9691063695834798</v>
      </c>
      <c r="E2625">
        <v>5.4376247346964499</v>
      </c>
      <c r="F2625">
        <v>1.0403796055252099</v>
      </c>
      <c r="G2625">
        <v>2.8088585364123899</v>
      </c>
      <c r="H2625">
        <v>1.0615156909380301</v>
      </c>
      <c r="I2625">
        <v>5.1707004685662001</v>
      </c>
      <c r="J2625">
        <v>1.7642139798369001</v>
      </c>
      <c r="K2625">
        <v>4.1596010843106797</v>
      </c>
      <c r="L2625">
        <v>16.9593700612308</v>
      </c>
      <c r="M2625">
        <v>1.1733505833956199</v>
      </c>
      <c r="N2625">
        <v>0.63208011525694496</v>
      </c>
      <c r="O2625">
        <v>2.5965726188803502</v>
      </c>
      <c r="P2625">
        <v>3.4491126402794299</v>
      </c>
      <c r="Q2625">
        <v>0.34900139724134099</v>
      </c>
      <c r="R2625">
        <v>2.1976940852094899</v>
      </c>
      <c r="S2625">
        <v>1.37861609216903</v>
      </c>
      <c r="T2625">
        <v>3.72387281639873</v>
      </c>
      <c r="U2625">
        <v>1.27634002567074</v>
      </c>
      <c r="V2625">
        <v>15.2010501641602</v>
      </c>
      <c r="W2625">
        <v>0.60474508137734495</v>
      </c>
      <c r="X2625">
        <v>4.1188972009769698</v>
      </c>
      <c r="Y2625">
        <v>12.2637973167962</v>
      </c>
      <c r="Z2625">
        <v>16.305018373073398</v>
      </c>
      <c r="AA2625">
        <v>2.3632823544683799</v>
      </c>
      <c r="AB2625">
        <v>38.5396849297844</v>
      </c>
      <c r="AC2625">
        <v>14.478690442206601</v>
      </c>
      <c r="AD2625">
        <v>5.4361371839330097</v>
      </c>
      <c r="AE2625">
        <v>17.6054109243561</v>
      </c>
      <c r="AF2625">
        <v>2.6667289228429798</v>
      </c>
      <c r="AG2625">
        <v>23.1251703225604</v>
      </c>
      <c r="AH2625">
        <v>5.3554648800899001</v>
      </c>
      <c r="AI2625">
        <v>47.621251509211199</v>
      </c>
      <c r="AJ2625">
        <v>1.51785009532086</v>
      </c>
      <c r="AK2625">
        <v>84.986668399888401</v>
      </c>
      <c r="AL2625">
        <v>13.861147693618401</v>
      </c>
      <c r="AM2625">
        <v>91.086296520215299</v>
      </c>
      <c r="AN2625">
        <v>4.3134283320414797</v>
      </c>
      <c r="AO2625">
        <v>28.033500154513099</v>
      </c>
      <c r="AP2625">
        <v>56.191995415219502</v>
      </c>
      <c r="AQ2625">
        <v>2.06872779603124</v>
      </c>
      <c r="AR2625">
        <v>5.7038493537532498</v>
      </c>
      <c r="AS2625">
        <v>18.0529334539779</v>
      </c>
      <c r="AT2625">
        <v>1.9372870378751099</v>
      </c>
      <c r="AU2625">
        <v>17.6959896187734</v>
      </c>
      <c r="AV2625">
        <v>2.4226723959291698</v>
      </c>
      <c r="AW2625">
        <v>48.057468776501203</v>
      </c>
      <c r="AX2625">
        <v>2.83829405343652</v>
      </c>
      <c r="AY2625">
        <v>35.274548073045104</v>
      </c>
      <c r="AZ2625">
        <v>4.0544401407060198</v>
      </c>
      <c r="BA2625">
        <v>16.009253970240501</v>
      </c>
      <c r="BB2625">
        <v>2.9178544616411402</v>
      </c>
      <c r="BC2625">
        <v>5.2211080979767601</v>
      </c>
      <c r="BD2625">
        <v>89.045722059653698</v>
      </c>
      <c r="BE2625">
        <v>2.58600529260654</v>
      </c>
      <c r="BF2625">
        <v>13.076526143977899</v>
      </c>
      <c r="BG2625">
        <v>161.066225306767</v>
      </c>
      <c r="BH2625">
        <v>32.717523024320101</v>
      </c>
      <c r="BI2625">
        <v>0.21763348119135201</v>
      </c>
      <c r="BJ2625">
        <v>0.45973849003702599</v>
      </c>
      <c r="BK2625">
        <v>1.1860673546215199</v>
      </c>
      <c r="BL2625">
        <v>0.15713999700064399</v>
      </c>
      <c r="BM2625">
        <v>0.42018496567038799</v>
      </c>
      <c r="BN2625">
        <v>0.48389243099412199</v>
      </c>
      <c r="BO2625">
        <v>0.45065093172980503</v>
      </c>
      <c r="BP2625">
        <v>0.99347352588006099</v>
      </c>
      <c r="BQ2625">
        <v>0.76470576489185504</v>
      </c>
      <c r="BR2625">
        <v>1.3919349820467899</v>
      </c>
      <c r="BS2625">
        <v>0.31797295802722497</v>
      </c>
      <c r="BT2625">
        <v>0.68683491433980004</v>
      </c>
      <c r="BU2625">
        <v>0.237923034773912</v>
      </c>
      <c r="BV2625">
        <v>0.17446354746686499</v>
      </c>
      <c r="BW2625">
        <v>0.184787135013674</v>
      </c>
      <c r="BX2625">
        <v>0.89497884657497195</v>
      </c>
      <c r="BY2625">
        <v>1.20426502996885</v>
      </c>
      <c r="BZ2625">
        <v>0.11667796553696</v>
      </c>
      <c r="CA2625">
        <v>0.62343949205289995</v>
      </c>
      <c r="CB2625">
        <v>0.22140757870252201</v>
      </c>
      <c r="CC2625">
        <v>0.59703247599812304</v>
      </c>
      <c r="CD2625">
        <v>0.68218225151293099</v>
      </c>
      <c r="CE2625">
        <v>0.23702066590193499</v>
      </c>
      <c r="CF2625">
        <v>0.34090829991619997</v>
      </c>
      <c r="CG2625">
        <v>0</v>
      </c>
      <c r="CH2625">
        <v>0.36519634961133901</v>
      </c>
      <c r="CI2625">
        <v>0.339260691462626</v>
      </c>
      <c r="CJ2625">
        <v>0.34264358846044601</v>
      </c>
      <c r="CK2625">
        <v>0.37457125701895599</v>
      </c>
      <c r="CL2625">
        <v>0.48514563849307701</v>
      </c>
      <c r="CM2625">
        <v>0.95730581143996496</v>
      </c>
      <c r="CN2625">
        <v>0.18256488401861901</v>
      </c>
      <c r="CO2625">
        <v>0.41981174668195198</v>
      </c>
      <c r="CP2625">
        <v>0.39708270351401198</v>
      </c>
      <c r="CQ2625">
        <v>0.53805425259775397</v>
      </c>
      <c r="CR2625">
        <v>0.83677792333707901</v>
      </c>
      <c r="CS2625">
        <v>1.70545904097795</v>
      </c>
      <c r="CT2625">
        <v>1.24022685815644</v>
      </c>
      <c r="CU2625">
        <v>2.50006416798503</v>
      </c>
      <c r="CV2625">
        <v>1.44586481066232</v>
      </c>
      <c r="CW2625">
        <v>0.217125706862349</v>
      </c>
      <c r="CX2625">
        <v>0.82727438892842697</v>
      </c>
      <c r="CY2625">
        <v>0.17042970865771701</v>
      </c>
      <c r="CZ2625">
        <v>0.162160823881697</v>
      </c>
      <c r="DA2625">
        <v>0.39783693760521699</v>
      </c>
      <c r="DB2625">
        <v>0.66127618852729897</v>
      </c>
      <c r="DC2625">
        <v>0.60033273077371596</v>
      </c>
      <c r="DD2625">
        <v>0.38031400671733501</v>
      </c>
      <c r="DE2625">
        <v>0.29525832939758201</v>
      </c>
      <c r="DF2625">
        <v>0.40614039470399599</v>
      </c>
      <c r="DG2625">
        <v>0.14953841637646301</v>
      </c>
      <c r="DH2625">
        <v>0.38934084523138801</v>
      </c>
      <c r="DI2625">
        <v>0.80164818286887596</v>
      </c>
      <c r="DJ2625">
        <v>0.18827351653742599</v>
      </c>
      <c r="DK2625">
        <v>0.30359702060649701</v>
      </c>
      <c r="DL2625">
        <v>0.59622692888440199</v>
      </c>
      <c r="DM2625">
        <v>1.4019465874858501</v>
      </c>
      <c r="DN2625">
        <v>1.7020615554462299</v>
      </c>
      <c r="DO2625">
        <v>0.40293772651430299</v>
      </c>
      <c r="DP2625">
        <v>0.61609725003911198</v>
      </c>
      <c r="DQ2625">
        <v>0.90254276337996897</v>
      </c>
      <c r="DR2625">
        <v>1.10172862554031</v>
      </c>
      <c r="DS2625">
        <v>0.95754480903638906</v>
      </c>
      <c r="DT2625">
        <v>0.64046787552136797</v>
      </c>
      <c r="DU2625">
        <v>0.67657053149689705</v>
      </c>
      <c r="DV2625">
        <v>0.57859891842885203</v>
      </c>
      <c r="DW2625">
        <v>0.40510632896893101</v>
      </c>
      <c r="DX2625">
        <v>2.0183878349011199</v>
      </c>
      <c r="DY2625">
        <v>1.1322624099063101</v>
      </c>
      <c r="DZ2625">
        <v>1.81606964172777</v>
      </c>
      <c r="EA2625">
        <v>2.0258702089005398</v>
      </c>
      <c r="EB2625">
        <v>2.0335272930103301</v>
      </c>
      <c r="EC2625">
        <v>3.0990807913315201</v>
      </c>
      <c r="ED2625">
        <v>3.4591259419266001</v>
      </c>
      <c r="EE2625">
        <v>0.86925236778110904</v>
      </c>
      <c r="EF2625">
        <v>1.1505878485798899</v>
      </c>
      <c r="EG2625">
        <v>0.45604823458742899</v>
      </c>
      <c r="EH2625">
        <v>0.562857367746603</v>
      </c>
      <c r="EI2625">
        <v>1.5547396613444899</v>
      </c>
      <c r="EJ2625">
        <v>2.9292091919730998</v>
      </c>
      <c r="EK2625">
        <v>3.2825168147979</v>
      </c>
      <c r="EL2625">
        <v>3.9007829582167699</v>
      </c>
      <c r="EM2625">
        <v>2.0135830932659302</v>
      </c>
      <c r="EN2625">
        <v>8.2652904464696597</v>
      </c>
      <c r="EO2625">
        <v>6.0757407852464098</v>
      </c>
      <c r="EP2625">
        <v>4.7781007143404697</v>
      </c>
      <c r="EQ2625">
        <v>8.7665532621404392</v>
      </c>
      <c r="ER2625">
        <v>18.171204046447102</v>
      </c>
      <c r="ES2625">
        <v>11.411427333500701</v>
      </c>
      <c r="ET2625">
        <v>18.5900327257005</v>
      </c>
      <c r="EU2625">
        <v>38.482938292380702</v>
      </c>
      <c r="EV2625">
        <v>14.530978379800899</v>
      </c>
      <c r="EW2625">
        <v>27.4098105157065</v>
      </c>
      <c r="EX2625">
        <v>22.604675219595102</v>
      </c>
      <c r="EY2625">
        <v>25.731565650748401</v>
      </c>
      <c r="EZ2625">
        <v>1.1976251794722701</v>
      </c>
      <c r="FA2625">
        <v>2.5957936052130202</v>
      </c>
      <c r="FB2625">
        <v>1.90481161514819</v>
      </c>
      <c r="FC2625">
        <v>0.48169575613610999</v>
      </c>
      <c r="FD2625">
        <v>0.94774812964180999</v>
      </c>
      <c r="FE2625">
        <v>0.79026561400120099</v>
      </c>
      <c r="FF2625">
        <v>1.2726267590418101</v>
      </c>
      <c r="FG2625">
        <v>0.51138406846806095</v>
      </c>
      <c r="FH2625">
        <v>1.0893937471558599</v>
      </c>
      <c r="FI2625">
        <v>0.27928901162105102</v>
      </c>
      <c r="FJ2625">
        <v>3.6130647846330901</v>
      </c>
      <c r="FK2625">
        <v>4.3227786695675103</v>
      </c>
      <c r="FL2625">
        <v>2.00973840068179</v>
      </c>
      <c r="FM2625">
        <v>2.3566383219364999</v>
      </c>
      <c r="FN2625">
        <v>1.29660126641104</v>
      </c>
      <c r="FO2625">
        <v>2.8185038515063998</v>
      </c>
      <c r="FP2625">
        <v>3.12843433662617</v>
      </c>
      <c r="FQ2625">
        <v>3.3865320812366</v>
      </c>
      <c r="FR2625">
        <v>3.0882057212928302</v>
      </c>
      <c r="FS2625">
        <v>13.840159820029101</v>
      </c>
      <c r="FT2625">
        <v>2.46980009913409</v>
      </c>
      <c r="FU2625">
        <v>1.3010698007771599</v>
      </c>
      <c r="FV2625">
        <v>1.0949541968760399</v>
      </c>
      <c r="FW2625">
        <v>1.2697570792097099</v>
      </c>
      <c r="FX2625">
        <v>1.8502546806947999</v>
      </c>
      <c r="FY2625">
        <v>2.2254433077978102</v>
      </c>
      <c r="FZ2625">
        <v>7.0495094315395299</v>
      </c>
      <c r="GA2625">
        <v>4.5996623116914597</v>
      </c>
      <c r="GB2625">
        <v>0.56297493454064995</v>
      </c>
      <c r="GC2625">
        <v>2.6943069411880298</v>
      </c>
    </row>
    <row r="2626" spans="1:185" x14ac:dyDescent="0.25">
      <c r="A2626" t="s">
        <v>2809</v>
      </c>
      <c r="B2626">
        <v>3.0830575033573902</v>
      </c>
      <c r="C2626">
        <v>4.5665502926360304</v>
      </c>
      <c r="D2626">
        <v>3.9588084927779801</v>
      </c>
      <c r="E2626">
        <v>4.9844893401384196</v>
      </c>
      <c r="F2626">
        <v>0.52018980276260496</v>
      </c>
      <c r="G2626">
        <v>4.2688848324477497</v>
      </c>
      <c r="H2626">
        <v>0</v>
      </c>
      <c r="I2626">
        <v>0.84247665475620304</v>
      </c>
      <c r="J2626">
        <v>1.34766345681986</v>
      </c>
      <c r="K2626">
        <v>0.43030356044593199</v>
      </c>
      <c r="L2626">
        <v>32.170424427501601</v>
      </c>
      <c r="M2626">
        <v>13.1248535983986</v>
      </c>
      <c r="N2626">
        <v>33.947969523591802</v>
      </c>
      <c r="O2626">
        <v>41.378043395394997</v>
      </c>
      <c r="P2626">
        <v>9.5290535444454907</v>
      </c>
      <c r="Q2626">
        <v>11.0487087500856</v>
      </c>
      <c r="R2626">
        <v>35.078578667766898</v>
      </c>
      <c r="S2626">
        <v>37.024197323781998</v>
      </c>
      <c r="T2626">
        <v>19.2622637714117</v>
      </c>
      <c r="U2626">
        <v>18.168833859789601</v>
      </c>
      <c r="V2626">
        <v>35.757176714203403</v>
      </c>
      <c r="W2626">
        <v>52.952069320601801</v>
      </c>
      <c r="X2626">
        <v>9.9754541586161096</v>
      </c>
      <c r="Y2626">
        <v>29.7211269821447</v>
      </c>
      <c r="Z2626">
        <v>21.7723757243619</v>
      </c>
      <c r="AA2626">
        <v>2.8089891143023298</v>
      </c>
      <c r="AB2626">
        <v>13.9608042347688</v>
      </c>
      <c r="AC2626">
        <v>3.2612026177192499</v>
      </c>
      <c r="AD2626">
        <v>8.2448080622983895</v>
      </c>
      <c r="AE2626">
        <v>25.7235510029248</v>
      </c>
      <c r="AF2626">
        <v>11.5558253323196</v>
      </c>
      <c r="AG2626">
        <v>9.8318659938022908</v>
      </c>
      <c r="AH2626">
        <v>10.3233632228049</v>
      </c>
      <c r="AI2626">
        <v>26.9768185773205</v>
      </c>
      <c r="AJ2626">
        <v>9.3031562092374607</v>
      </c>
      <c r="AK2626">
        <v>13.106918316573999</v>
      </c>
      <c r="AL2626">
        <v>6.6630780141253103</v>
      </c>
      <c r="AM2626">
        <v>11.9605882100801</v>
      </c>
      <c r="AN2626">
        <v>6.8031645384036699</v>
      </c>
      <c r="AO2626">
        <v>12.044696494958499</v>
      </c>
      <c r="AP2626">
        <v>15.886150750611201</v>
      </c>
      <c r="AQ2626">
        <v>28.506259434498499</v>
      </c>
      <c r="AR2626">
        <v>7.1826251121337101</v>
      </c>
      <c r="AS2626">
        <v>0.43446423505440102</v>
      </c>
      <c r="AT2626">
        <v>4.0440866915643001</v>
      </c>
      <c r="AU2626">
        <v>2.88034139019021</v>
      </c>
      <c r="AV2626">
        <v>8.6197981623276991</v>
      </c>
      <c r="AW2626">
        <v>6.0678622192552103</v>
      </c>
      <c r="AX2626">
        <v>2.0156001249041999</v>
      </c>
      <c r="AY2626">
        <v>42.933508471544897</v>
      </c>
      <c r="AZ2626">
        <v>0.66424748755520802</v>
      </c>
      <c r="BA2626">
        <v>22.9207380631196</v>
      </c>
      <c r="BB2626">
        <v>2.2925999341466099</v>
      </c>
      <c r="BC2626">
        <v>8.34521376315959</v>
      </c>
      <c r="BD2626">
        <v>30.236319461370002</v>
      </c>
      <c r="BE2626">
        <v>2.0934328559195801</v>
      </c>
      <c r="BF2626">
        <v>2.8557930659262198</v>
      </c>
      <c r="BG2626">
        <v>2.2224097899989599</v>
      </c>
      <c r="BH2626">
        <v>10.7634139800158</v>
      </c>
      <c r="BI2626">
        <v>16.331147338605099</v>
      </c>
      <c r="BJ2626">
        <v>14.6638301256458</v>
      </c>
      <c r="BK2626">
        <v>18.665628332622799</v>
      </c>
      <c r="BL2626">
        <v>16.133039692066198</v>
      </c>
      <c r="BM2626">
        <v>20.799155800684201</v>
      </c>
      <c r="BN2626">
        <v>0.86025321065621696</v>
      </c>
      <c r="BO2626">
        <v>28.257482496983702</v>
      </c>
      <c r="BP2626">
        <v>2.3270551056650102</v>
      </c>
      <c r="BQ2626">
        <v>94.964233798515195</v>
      </c>
      <c r="BR2626">
        <v>125.092068240613</v>
      </c>
      <c r="BS2626">
        <v>64.548510479526698</v>
      </c>
      <c r="BT2626">
        <v>64.869537556704898</v>
      </c>
      <c r="BU2626">
        <v>119.960794133007</v>
      </c>
      <c r="BV2626">
        <v>70.109430726248206</v>
      </c>
      <c r="BW2626">
        <v>57.819686919784402</v>
      </c>
      <c r="BX2626">
        <v>80.835073104508098</v>
      </c>
      <c r="BY2626">
        <v>10.832927875324</v>
      </c>
      <c r="BZ2626">
        <v>19.135186348061499</v>
      </c>
      <c r="CA2626">
        <v>24.090341398044099</v>
      </c>
      <c r="CB2626">
        <v>28.1796016556452</v>
      </c>
      <c r="CC2626">
        <v>79.090218834307095</v>
      </c>
      <c r="CD2626">
        <v>30.0460050996025</v>
      </c>
      <c r="CE2626">
        <v>26.241573724857101</v>
      </c>
      <c r="CF2626">
        <v>72.122952342702902</v>
      </c>
      <c r="CG2626">
        <v>8.4570309066059508</v>
      </c>
      <c r="CH2626">
        <v>16.469922328321701</v>
      </c>
      <c r="CI2626">
        <v>4.6931062318996704</v>
      </c>
      <c r="CJ2626">
        <v>9.6501598218944906</v>
      </c>
      <c r="CK2626">
        <v>6.8314662589647597</v>
      </c>
      <c r="CL2626">
        <v>17.2934205721178</v>
      </c>
      <c r="CM2626">
        <v>28.3696317607324</v>
      </c>
      <c r="CN2626">
        <v>100.028959634565</v>
      </c>
      <c r="CO2626">
        <v>95.306807672864096</v>
      </c>
      <c r="CP2626">
        <v>56.8572796094127</v>
      </c>
      <c r="CQ2626">
        <v>62.364241742958399</v>
      </c>
      <c r="CR2626">
        <v>113.580297535312</v>
      </c>
      <c r="CS2626">
        <v>99.362974985102099</v>
      </c>
      <c r="CT2626">
        <v>103.04465063126401</v>
      </c>
      <c r="CU2626">
        <v>163.25724140328001</v>
      </c>
      <c r="CV2626">
        <v>176.76685284851001</v>
      </c>
      <c r="CW2626">
        <v>22.400361880313199</v>
      </c>
      <c r="CX2626">
        <v>10.1269795886066</v>
      </c>
      <c r="CY2626">
        <v>27.922624228254801</v>
      </c>
      <c r="CZ2626">
        <v>37.866336921327999</v>
      </c>
      <c r="DA2626">
        <v>63.869405024704101</v>
      </c>
      <c r="DB2626">
        <v>437.20529541477902</v>
      </c>
      <c r="DC2626">
        <v>53.633377616616897</v>
      </c>
      <c r="DD2626">
        <v>40.811314958929302</v>
      </c>
      <c r="DE2626">
        <v>66.157549673684997</v>
      </c>
      <c r="DF2626">
        <v>112.568579398791</v>
      </c>
      <c r="DG2626">
        <v>70.796854358333604</v>
      </c>
      <c r="DH2626">
        <v>38.666412692042201</v>
      </c>
      <c r="DI2626">
        <v>25.352123783228201</v>
      </c>
      <c r="DJ2626">
        <v>99.110316997243302</v>
      </c>
      <c r="DK2626">
        <v>90.602025149567496</v>
      </c>
      <c r="DL2626">
        <v>198.39068861879201</v>
      </c>
      <c r="DM2626">
        <v>211.52096727424501</v>
      </c>
      <c r="DN2626">
        <v>122.828458663475</v>
      </c>
      <c r="DO2626">
        <v>248.12569417312</v>
      </c>
      <c r="DP2626">
        <v>98.031944785635105</v>
      </c>
      <c r="DQ2626">
        <v>76.597281519280301</v>
      </c>
      <c r="DR2626">
        <v>86.229464672591902</v>
      </c>
      <c r="DS2626">
        <v>158.79690878248499</v>
      </c>
      <c r="DT2626">
        <v>83.316678574364104</v>
      </c>
      <c r="DU2626">
        <v>0</v>
      </c>
      <c r="DV2626">
        <v>0</v>
      </c>
      <c r="DW2626">
        <v>0.34477134380334601</v>
      </c>
      <c r="DX2626">
        <v>0.33970061737466301</v>
      </c>
      <c r="DY2626">
        <v>0.73049187735891197</v>
      </c>
      <c r="DZ2626">
        <v>0.140780592381997</v>
      </c>
      <c r="EA2626">
        <v>1.0611701094240999</v>
      </c>
      <c r="EB2626">
        <v>0</v>
      </c>
      <c r="EC2626">
        <v>0.89081726318162602</v>
      </c>
      <c r="ED2626">
        <v>5.6736986349060601</v>
      </c>
      <c r="EE2626">
        <v>1.7200100043328299</v>
      </c>
      <c r="EF2626">
        <v>26.5361892235636</v>
      </c>
      <c r="EG2626">
        <v>1.4458050915362299</v>
      </c>
      <c r="EH2626">
        <v>0.342608832541411</v>
      </c>
      <c r="EI2626">
        <v>1.81796598646859</v>
      </c>
      <c r="EJ2626">
        <v>16.048730258006199</v>
      </c>
      <c r="EK2626">
        <v>13.4831864922986</v>
      </c>
      <c r="EL2626">
        <v>7.1575687299354698</v>
      </c>
      <c r="EM2626">
        <v>3.1317502655395599</v>
      </c>
      <c r="EN2626">
        <v>15.0519280149012</v>
      </c>
      <c r="EO2626">
        <v>6.1714410641739699</v>
      </c>
      <c r="EP2626">
        <v>15.4763546393431</v>
      </c>
      <c r="EQ2626">
        <v>15.9413475308841</v>
      </c>
      <c r="ER2626">
        <v>41.362737288299201</v>
      </c>
      <c r="ES2626">
        <v>13.673857752642601</v>
      </c>
      <c r="ET2626">
        <v>25.315358610393801</v>
      </c>
      <c r="EU2626">
        <v>43.346094245995999</v>
      </c>
      <c r="EV2626">
        <v>64.237943444017702</v>
      </c>
      <c r="EW2626">
        <v>27.036732539242699</v>
      </c>
      <c r="EX2626">
        <v>10.987416585139</v>
      </c>
      <c r="EY2626">
        <v>28.220158385046101</v>
      </c>
      <c r="EZ2626">
        <v>28.3962059546196</v>
      </c>
      <c r="FA2626">
        <v>20.412664068244499</v>
      </c>
      <c r="FB2626">
        <v>87.588727976490304</v>
      </c>
      <c r="FC2626">
        <v>13.9390709431887</v>
      </c>
      <c r="FD2626">
        <v>2.7147361679570499</v>
      </c>
      <c r="FE2626">
        <v>24.9699810596932</v>
      </c>
      <c r="FF2626">
        <v>22.5041581063922</v>
      </c>
      <c r="FG2626">
        <v>51.931769046485499</v>
      </c>
      <c r="FH2626">
        <v>49.523265391771098</v>
      </c>
      <c r="FI2626">
        <v>17.198828481956099</v>
      </c>
      <c r="FJ2626">
        <v>25.068016197375599</v>
      </c>
      <c r="FK2626">
        <v>37.610616673073302</v>
      </c>
      <c r="FL2626">
        <v>7.9417081962425504</v>
      </c>
      <c r="FM2626">
        <v>14.4377956964615</v>
      </c>
      <c r="FN2626">
        <v>3.7268429843290001</v>
      </c>
      <c r="FO2626">
        <v>10.5022822085893</v>
      </c>
      <c r="FP2626">
        <v>10.258354452657899</v>
      </c>
      <c r="FQ2626">
        <v>6.43391220146572</v>
      </c>
      <c r="FR2626">
        <v>6.2053407701855896</v>
      </c>
      <c r="FS2626">
        <v>56.219739577358197</v>
      </c>
      <c r="FT2626">
        <v>2.2486239708534299</v>
      </c>
      <c r="FU2626">
        <v>3.6457060042609899</v>
      </c>
      <c r="FV2626">
        <v>2.2594292951410302</v>
      </c>
      <c r="FW2626">
        <v>3.56552322688797</v>
      </c>
      <c r="FX2626">
        <v>4.1831844954838999</v>
      </c>
      <c r="FY2626">
        <v>1.1734657640373101</v>
      </c>
      <c r="FZ2626">
        <v>1.07165939101789</v>
      </c>
      <c r="GA2626">
        <v>3.7014117592399298</v>
      </c>
      <c r="GB2626">
        <v>0.41050255643589001</v>
      </c>
      <c r="GC2626">
        <v>1.4390048435890599</v>
      </c>
    </row>
    <row r="2627" spans="1:185" x14ac:dyDescent="0.25">
      <c r="A2627" t="s">
        <v>2810</v>
      </c>
      <c r="B2627">
        <v>0</v>
      </c>
      <c r="C2627">
        <v>0</v>
      </c>
      <c r="D2627">
        <v>0</v>
      </c>
      <c r="E2627">
        <v>0</v>
      </c>
      <c r="F2627">
        <v>1.0403796055252099</v>
      </c>
      <c r="G2627">
        <v>0</v>
      </c>
      <c r="H2627">
        <v>0</v>
      </c>
      <c r="I2627">
        <v>0</v>
      </c>
      <c r="J2627">
        <v>0.58807132661230099</v>
      </c>
      <c r="K2627">
        <v>0</v>
      </c>
      <c r="L2627">
        <v>9.1308795404790004</v>
      </c>
      <c r="M2627">
        <v>0</v>
      </c>
      <c r="N2627">
        <v>3.0023805474704899</v>
      </c>
      <c r="O2627">
        <v>2.0203879167080498</v>
      </c>
      <c r="P2627">
        <v>2.9475835063612501</v>
      </c>
      <c r="Q2627">
        <v>1.2609082739041999</v>
      </c>
      <c r="R2627">
        <v>27.2175959783637</v>
      </c>
      <c r="S2627">
        <v>15.519875098205899</v>
      </c>
      <c r="T2627">
        <v>24.257099819967799</v>
      </c>
      <c r="U2627">
        <v>2.6307813733632002</v>
      </c>
      <c r="V2627">
        <v>8.7551248848564605</v>
      </c>
      <c r="W2627">
        <v>13.643639031074301</v>
      </c>
      <c r="X2627">
        <v>2.3168796755495502</v>
      </c>
      <c r="Y2627">
        <v>4.2365845276204999</v>
      </c>
      <c r="Z2627">
        <v>35.780456985355499</v>
      </c>
      <c r="AA2627">
        <v>22.6377572901708</v>
      </c>
      <c r="AB2627">
        <v>0.78652418224049803</v>
      </c>
      <c r="AC2627">
        <v>5.2983613574741701</v>
      </c>
      <c r="AD2627">
        <v>0.76105920575062103</v>
      </c>
      <c r="AE2627">
        <v>45.422926630086302</v>
      </c>
      <c r="AF2627">
        <v>19.506628231907001</v>
      </c>
      <c r="AG2627">
        <v>64.386205836497993</v>
      </c>
      <c r="AH2627">
        <v>17.757594076087599</v>
      </c>
      <c r="AI2627">
        <v>58.724319583461302</v>
      </c>
      <c r="AJ2627">
        <v>10.890574433927201</v>
      </c>
      <c r="AK2627">
        <v>13.138964571626801</v>
      </c>
      <c r="AL2627">
        <v>0.68089848319528701</v>
      </c>
      <c r="AM2627">
        <v>10.629884189340499</v>
      </c>
      <c r="AN2627">
        <v>20.552217346785898</v>
      </c>
      <c r="AO2627">
        <v>10.659202439703</v>
      </c>
      <c r="AP2627">
        <v>0.98582448096876296</v>
      </c>
      <c r="AQ2627">
        <v>13.9335528177594</v>
      </c>
      <c r="AR2627">
        <v>26.120008548536699</v>
      </c>
      <c r="AS2627">
        <v>95.431013717166707</v>
      </c>
      <c r="AT2627">
        <v>0</v>
      </c>
      <c r="AU2627">
        <v>0.103485319408031</v>
      </c>
      <c r="AV2627">
        <v>0</v>
      </c>
      <c r="AW2627">
        <v>0.448088286960384</v>
      </c>
      <c r="AX2627">
        <v>0</v>
      </c>
      <c r="AY2627">
        <v>3.8399470499936501</v>
      </c>
      <c r="AZ2627">
        <v>0</v>
      </c>
      <c r="BA2627">
        <v>0.77577882675174004</v>
      </c>
      <c r="BB2627">
        <v>0.66693816266083294</v>
      </c>
      <c r="BC2627">
        <v>0</v>
      </c>
      <c r="BD2627">
        <v>6.3332661493352496E-2</v>
      </c>
      <c r="BE2627">
        <v>0.36942932751522001</v>
      </c>
      <c r="BF2627">
        <v>0</v>
      </c>
      <c r="BG2627">
        <v>0</v>
      </c>
      <c r="BH2627">
        <v>0.18312046468835899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8.8172903685259901E-2</v>
      </c>
      <c r="CN2627">
        <v>0.29874253748501201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.173646216126459</v>
      </c>
      <c r="CX2627">
        <v>0</v>
      </c>
      <c r="CY2627">
        <v>0.32749238134227898</v>
      </c>
      <c r="CZ2627">
        <v>0.162160823881697</v>
      </c>
      <c r="DA2627">
        <v>0</v>
      </c>
      <c r="DB2627">
        <v>0.26929799532785897</v>
      </c>
      <c r="DC2627">
        <v>0</v>
      </c>
      <c r="DD2627">
        <v>0.38031400671733501</v>
      </c>
      <c r="DE2627">
        <v>0</v>
      </c>
      <c r="DF2627">
        <v>0</v>
      </c>
      <c r="DG2627">
        <v>0</v>
      </c>
      <c r="DH2627">
        <v>0</v>
      </c>
      <c r="DI2627">
        <v>0.20041204571721899</v>
      </c>
      <c r="DJ2627">
        <v>0</v>
      </c>
      <c r="DK2627">
        <v>0</v>
      </c>
      <c r="DL2627">
        <v>0.13759082974255399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.13040355733453399</v>
      </c>
      <c r="EE2627">
        <v>0</v>
      </c>
      <c r="EF2627">
        <v>5.5954903794095801</v>
      </c>
      <c r="EG2627">
        <v>0</v>
      </c>
      <c r="EH2627">
        <v>0</v>
      </c>
      <c r="EI2627">
        <v>0</v>
      </c>
      <c r="EJ2627">
        <v>0.60656618297976095</v>
      </c>
      <c r="EK2627">
        <v>0.71618548686499595</v>
      </c>
      <c r="EL2627">
        <v>0.22079903537076001</v>
      </c>
      <c r="EM2627">
        <v>0.529309904034857</v>
      </c>
      <c r="EN2627">
        <v>8.1515479173898004</v>
      </c>
      <c r="EO2627">
        <v>1.3986963843257101</v>
      </c>
      <c r="EP2627">
        <v>11.2970598284794</v>
      </c>
      <c r="EQ2627">
        <v>1.0928494581530099</v>
      </c>
      <c r="ER2627">
        <v>0</v>
      </c>
      <c r="ES2627">
        <v>9.4050225276105001E-2</v>
      </c>
      <c r="ET2627">
        <v>0.66195962228013505</v>
      </c>
      <c r="EU2627">
        <v>1.6628430126337299</v>
      </c>
      <c r="EV2627">
        <v>0</v>
      </c>
      <c r="EW2627">
        <v>0.36546414020941898</v>
      </c>
      <c r="EX2627">
        <v>0</v>
      </c>
      <c r="EY2627">
        <v>0.86979940227881802</v>
      </c>
      <c r="EZ2627">
        <v>0</v>
      </c>
      <c r="FA2627">
        <v>0</v>
      </c>
      <c r="FB2627">
        <v>0</v>
      </c>
      <c r="FC2627">
        <v>0</v>
      </c>
      <c r="FD2627">
        <v>0</v>
      </c>
      <c r="FE2627">
        <v>0</v>
      </c>
      <c r="FF2627">
        <v>0</v>
      </c>
      <c r="FG2627">
        <v>0</v>
      </c>
      <c r="FH2627">
        <v>7.5149112885843805E-2</v>
      </c>
      <c r="FI2627">
        <v>0</v>
      </c>
      <c r="FJ2627">
        <v>0</v>
      </c>
      <c r="FK2627">
        <v>0</v>
      </c>
      <c r="FL2627">
        <v>0</v>
      </c>
      <c r="FM2627">
        <v>0</v>
      </c>
      <c r="FN2627">
        <v>0</v>
      </c>
      <c r="FO2627">
        <v>0</v>
      </c>
      <c r="FP2627">
        <v>0</v>
      </c>
      <c r="FQ2627">
        <v>0</v>
      </c>
      <c r="FR2627">
        <v>0</v>
      </c>
      <c r="FS2627">
        <v>0</v>
      </c>
      <c r="FT2627">
        <v>0.58980300874844005</v>
      </c>
      <c r="FU2627">
        <v>0</v>
      </c>
      <c r="FV2627">
        <v>0</v>
      </c>
      <c r="FW2627">
        <v>0</v>
      </c>
      <c r="FX2627">
        <v>0</v>
      </c>
      <c r="FY2627">
        <v>0</v>
      </c>
      <c r="FZ2627">
        <v>0</v>
      </c>
      <c r="GA2627">
        <v>0</v>
      </c>
      <c r="GB2627">
        <v>0</v>
      </c>
      <c r="GC2627">
        <v>0</v>
      </c>
    </row>
    <row r="2628" spans="1:185" x14ac:dyDescent="0.25">
      <c r="A2628" t="s">
        <v>2811</v>
      </c>
      <c r="B2628">
        <v>0.26680305317515901</v>
      </c>
      <c r="C2628">
        <v>0.22253104723379499</v>
      </c>
      <c r="D2628">
        <v>0</v>
      </c>
      <c r="E2628">
        <v>1.9153804944815001</v>
      </c>
      <c r="F2628">
        <v>0.92983927243815601</v>
      </c>
      <c r="G2628">
        <v>0.68021754917938504</v>
      </c>
      <c r="H2628">
        <v>0</v>
      </c>
      <c r="I2628">
        <v>1.6849533095124101</v>
      </c>
      <c r="J2628">
        <v>0.93601352819124395</v>
      </c>
      <c r="K2628">
        <v>1.6136383516722499</v>
      </c>
      <c r="L2628">
        <v>2.8489759806533299</v>
      </c>
      <c r="M2628">
        <v>0.79501193762792</v>
      </c>
      <c r="N2628">
        <v>0.41198078940854499</v>
      </c>
      <c r="O2628">
        <v>2.6037154044444701</v>
      </c>
      <c r="P2628">
        <v>0.30481407261944699</v>
      </c>
      <c r="Q2628">
        <v>0.96969850588346995</v>
      </c>
      <c r="R2628">
        <v>2.31805979962735</v>
      </c>
      <c r="S2628">
        <v>0.66319789282373898</v>
      </c>
      <c r="T2628">
        <v>0.93145106068351002</v>
      </c>
      <c r="U2628">
        <v>1.21663612674399</v>
      </c>
      <c r="V2628">
        <v>3.4150468922386001</v>
      </c>
      <c r="W2628">
        <v>0.60145977783683802</v>
      </c>
      <c r="X2628">
        <v>1.70548087227953</v>
      </c>
      <c r="Y2628">
        <v>2.7083645437988801</v>
      </c>
      <c r="Z2628">
        <v>6.8276494169936797</v>
      </c>
      <c r="AA2628">
        <v>2.2107218949976799</v>
      </c>
      <c r="AB2628">
        <v>2.5192002224440699</v>
      </c>
      <c r="AC2628">
        <v>4.9661208763124298</v>
      </c>
      <c r="AD2628">
        <v>3.7751184979756198</v>
      </c>
      <c r="AE2628">
        <v>18.747008196504702</v>
      </c>
      <c r="AF2628">
        <v>4.9111863851601196</v>
      </c>
      <c r="AG2628">
        <v>10.4273517693456</v>
      </c>
      <c r="AH2628">
        <v>4.5437854826036297</v>
      </c>
      <c r="AI2628">
        <v>12.6291358438122</v>
      </c>
      <c r="AJ2628">
        <v>4.97457299097423</v>
      </c>
      <c r="AK2628">
        <v>4.268255970597</v>
      </c>
      <c r="AL2628">
        <v>3.19373812355885</v>
      </c>
      <c r="AM2628">
        <v>9.8644200421609796</v>
      </c>
      <c r="AN2628">
        <v>2.0538019463156898</v>
      </c>
      <c r="AO2628">
        <v>13.0116528778392</v>
      </c>
      <c r="AP2628">
        <v>2.0743390120384402</v>
      </c>
      <c r="AQ2628">
        <v>13.0833982274099</v>
      </c>
      <c r="AR2628">
        <v>4.4402074447698299</v>
      </c>
      <c r="AS2628">
        <v>2.7506979997800598</v>
      </c>
      <c r="AT2628">
        <v>1.8297740794817601</v>
      </c>
      <c r="AU2628">
        <v>3.71426585027658</v>
      </c>
      <c r="AV2628">
        <v>2.25106643455086</v>
      </c>
      <c r="AW2628">
        <v>3.63659120543559</v>
      </c>
      <c r="AX2628">
        <v>1.9303061220196001</v>
      </c>
      <c r="AY2628">
        <v>4.3555709049674096</v>
      </c>
      <c r="AZ2628">
        <v>1.1718265020355301</v>
      </c>
      <c r="BA2628">
        <v>8.6040924421556806</v>
      </c>
      <c r="BB2628">
        <v>3.2005813862236598</v>
      </c>
      <c r="BC2628">
        <v>1.47378614855799</v>
      </c>
      <c r="BD2628">
        <v>10.992728323016401</v>
      </c>
      <c r="BE2628">
        <v>1.2239678729797201</v>
      </c>
      <c r="BF2628">
        <v>3.7209409026275502</v>
      </c>
      <c r="BG2628">
        <v>4.1323531786987804</v>
      </c>
      <c r="BH2628">
        <v>10.3144289822638</v>
      </c>
      <c r="BI2628">
        <v>111.189486092103</v>
      </c>
      <c r="BJ2628">
        <v>105.736806061281</v>
      </c>
      <c r="BK2628">
        <v>109.60873233485</v>
      </c>
      <c r="BL2628">
        <v>66.718930190810994</v>
      </c>
      <c r="BM2628">
        <v>207.28287912312001</v>
      </c>
      <c r="BN2628">
        <v>88.638488928722396</v>
      </c>
      <c r="BO2628">
        <v>90.683722039808501</v>
      </c>
      <c r="BP2628">
        <v>227.20272673513301</v>
      </c>
      <c r="BQ2628">
        <v>39.319216649526702</v>
      </c>
      <c r="BR2628">
        <v>61.997571371947799</v>
      </c>
      <c r="BS2628">
        <v>30.4090664587597</v>
      </c>
      <c r="BT2628">
        <v>38.378773253245697</v>
      </c>
      <c r="BU2628">
        <v>67.785260893449603</v>
      </c>
      <c r="BV2628">
        <v>48.7908928111124</v>
      </c>
      <c r="BW2628">
        <v>49.408536887764598</v>
      </c>
      <c r="BX2628">
        <v>50.970018115538799</v>
      </c>
      <c r="BY2628">
        <v>33.498265154241601</v>
      </c>
      <c r="BZ2628">
        <v>10.5435965202308</v>
      </c>
      <c r="CA2628">
        <v>30.453015159865501</v>
      </c>
      <c r="CB2628">
        <v>20.830487161011899</v>
      </c>
      <c r="CC2628">
        <v>75.671184842463205</v>
      </c>
      <c r="CD2628">
        <v>12.497877913857</v>
      </c>
      <c r="CE2628">
        <v>17.327929333775099</v>
      </c>
      <c r="CF2628">
        <v>20.521767935854701</v>
      </c>
      <c r="CG2628">
        <v>16.4163686381692</v>
      </c>
      <c r="CH2628">
        <v>30.828724072095</v>
      </c>
      <c r="CI2628">
        <v>10.996251621159599</v>
      </c>
      <c r="CJ2628">
        <v>11.690757411973101</v>
      </c>
      <c r="CK2628">
        <v>15.2101411387588</v>
      </c>
      <c r="CL2628">
        <v>11.8016858444297</v>
      </c>
      <c r="CM2628">
        <v>15.104805659353699</v>
      </c>
      <c r="CN2628">
        <v>13.436170005957401</v>
      </c>
      <c r="CO2628">
        <v>56.172033780406601</v>
      </c>
      <c r="CP2628">
        <v>151.89372101122299</v>
      </c>
      <c r="CQ2628">
        <v>45.636935504617199</v>
      </c>
      <c r="CR2628">
        <v>95.892164963779706</v>
      </c>
      <c r="CS2628">
        <v>116.959563530346</v>
      </c>
      <c r="CT2628">
        <v>111.261442445241</v>
      </c>
      <c r="CU2628">
        <v>103.03577363182499</v>
      </c>
      <c r="CV2628">
        <v>69.118900411422899</v>
      </c>
      <c r="CW2628">
        <v>87.169150398240106</v>
      </c>
      <c r="CX2628">
        <v>24.6461092392314</v>
      </c>
      <c r="CY2628">
        <v>113.02278440620501</v>
      </c>
      <c r="CZ2628">
        <v>56.350420980768099</v>
      </c>
      <c r="DA2628">
        <v>247.266997866737</v>
      </c>
      <c r="DB2628">
        <v>97.230175446869595</v>
      </c>
      <c r="DC2628">
        <v>76.333621822600506</v>
      </c>
      <c r="DD2628">
        <v>64.877916434638806</v>
      </c>
      <c r="DE2628">
        <v>63.636109945030903</v>
      </c>
      <c r="DF2628">
        <v>65.299327734679906</v>
      </c>
      <c r="DG2628">
        <v>34.199086389121703</v>
      </c>
      <c r="DH2628">
        <v>98.116675979376197</v>
      </c>
      <c r="DI2628">
        <v>254.00592738729901</v>
      </c>
      <c r="DJ2628">
        <v>76.828622856315505</v>
      </c>
      <c r="DK2628">
        <v>55.294349084144201</v>
      </c>
      <c r="DL2628">
        <v>165.808274953774</v>
      </c>
      <c r="DM2628">
        <v>359.75735240003098</v>
      </c>
      <c r="DN2628">
        <v>320.74543409871302</v>
      </c>
      <c r="DO2628">
        <v>274.89244696647</v>
      </c>
      <c r="DP2628">
        <v>215.02612125765799</v>
      </c>
      <c r="DQ2628">
        <v>321.65000418692301</v>
      </c>
      <c r="DR2628">
        <v>106.365892116019</v>
      </c>
      <c r="DS2628">
        <v>101.28979603945</v>
      </c>
      <c r="DT2628">
        <v>191.65765251224499</v>
      </c>
      <c r="DU2628">
        <v>0.23545979333803899</v>
      </c>
      <c r="DV2628">
        <v>0.718220716258272</v>
      </c>
      <c r="DW2628">
        <v>0.33358304659812699</v>
      </c>
      <c r="DX2628">
        <v>1.9108159727324801</v>
      </c>
      <c r="DY2628">
        <v>1.0226886283024801</v>
      </c>
      <c r="DZ2628">
        <v>2.1235803454792301</v>
      </c>
      <c r="EA2628">
        <v>5.0108465630987604</v>
      </c>
      <c r="EB2628">
        <v>3.6920668084197001</v>
      </c>
      <c r="EC2628">
        <v>6.4008352324545301</v>
      </c>
      <c r="ED2628">
        <v>9.9933489447045201</v>
      </c>
      <c r="EE2628">
        <v>1.1285092212726999</v>
      </c>
      <c r="EF2628">
        <v>3.1964568525435899</v>
      </c>
      <c r="EG2628">
        <v>0.95600173399538602</v>
      </c>
      <c r="EH2628">
        <v>0.764391975123903</v>
      </c>
      <c r="EI2628">
        <v>2.0254743314680801</v>
      </c>
      <c r="EJ2628">
        <v>1.09548066047589</v>
      </c>
      <c r="EK2628">
        <v>1.0344901476938799</v>
      </c>
      <c r="EL2628">
        <v>0.68607252715436695</v>
      </c>
      <c r="EM2628">
        <v>0.80444078123630802</v>
      </c>
      <c r="EN2628">
        <v>3.1753169895879001</v>
      </c>
      <c r="EO2628">
        <v>1.2468757313505801</v>
      </c>
      <c r="EP2628">
        <v>1.2944434042347901</v>
      </c>
      <c r="EQ2628">
        <v>1.1136269354561801</v>
      </c>
      <c r="ER2628">
        <v>1.9348832435202199</v>
      </c>
      <c r="ES2628">
        <v>0.76837541189859104</v>
      </c>
      <c r="ET2628">
        <v>2.3850575934306599</v>
      </c>
      <c r="EU2628">
        <v>6.0471303435631496</v>
      </c>
      <c r="EV2628">
        <v>2.7296209047314699</v>
      </c>
      <c r="EW2628">
        <v>2.8977837007155598</v>
      </c>
      <c r="EX2628">
        <v>3.2323202899746502</v>
      </c>
      <c r="EY2628">
        <v>4.1199029484283196</v>
      </c>
      <c r="EZ2628">
        <v>0.50500500801723402</v>
      </c>
      <c r="FA2628">
        <v>4.6809698563615498</v>
      </c>
      <c r="FB2628">
        <v>1.60775014943439</v>
      </c>
      <c r="FC2628">
        <v>0.48771695308781199</v>
      </c>
      <c r="FD2628">
        <v>0.78857317412415595</v>
      </c>
      <c r="FE2628">
        <v>3.3305753476442099</v>
      </c>
      <c r="FF2628">
        <v>2.53499394438255</v>
      </c>
      <c r="FG2628">
        <v>5.7330467818225097</v>
      </c>
      <c r="FH2628">
        <v>5.46401148102305</v>
      </c>
      <c r="FI2628">
        <v>1.1298073762827201</v>
      </c>
      <c r="FJ2628">
        <v>1.7551746890934801</v>
      </c>
      <c r="FK2628">
        <v>3.31744479254098</v>
      </c>
      <c r="FL2628">
        <v>0.71011520817182405</v>
      </c>
      <c r="FM2628">
        <v>1.29647623811798</v>
      </c>
      <c r="FN2628">
        <v>0.40527646141372398</v>
      </c>
      <c r="FO2628">
        <v>1.3924751171132801</v>
      </c>
      <c r="FP2628">
        <v>1.3729773284661699</v>
      </c>
      <c r="FQ2628">
        <v>0.867830017872118</v>
      </c>
      <c r="FR2628">
        <v>1.3336420023569</v>
      </c>
      <c r="FS2628">
        <v>2.8640342995578698</v>
      </c>
      <c r="FT2628">
        <v>2.0154117698410099</v>
      </c>
      <c r="FU2628">
        <v>1.81162353063569</v>
      </c>
      <c r="FV2628">
        <v>0.352818574548946</v>
      </c>
      <c r="FW2628">
        <v>0.60577993987296297</v>
      </c>
      <c r="FX2628">
        <v>1.32770220659385</v>
      </c>
      <c r="FY2628">
        <v>0.89242993149480998</v>
      </c>
      <c r="FZ2628">
        <v>1.2790171342927801</v>
      </c>
      <c r="GA2628">
        <v>0.51107359018793996</v>
      </c>
      <c r="GB2628">
        <v>0.59816086794944101</v>
      </c>
      <c r="GC2628">
        <v>0.56029337526978396</v>
      </c>
    </row>
    <row r="2629" spans="1:185" x14ac:dyDescent="0.25">
      <c r="A2629" t="s">
        <v>2812</v>
      </c>
      <c r="B2629">
        <v>2.84589923386836</v>
      </c>
      <c r="C2629">
        <v>8.4588448373660707</v>
      </c>
      <c r="D2629">
        <v>0.98970212319449402</v>
      </c>
      <c r="E2629">
        <v>8.7228563452422296</v>
      </c>
      <c r="F2629">
        <v>0.78028470414390705</v>
      </c>
      <c r="G2629">
        <v>3.2488002348866201</v>
      </c>
      <c r="H2629">
        <v>0.92882622957077299</v>
      </c>
      <c r="I2629">
        <v>10.3203390207635</v>
      </c>
      <c r="J2629">
        <v>0.82697530304854805</v>
      </c>
      <c r="K2629">
        <v>18.485123784156499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4.6585766780209701</v>
      </c>
      <c r="AA2629">
        <v>3.4827318907954998</v>
      </c>
      <c r="AB2629">
        <v>1.17978627336075</v>
      </c>
      <c r="AC2629">
        <v>2.5180331203837598</v>
      </c>
      <c r="AD2629">
        <v>5.6535826712903301</v>
      </c>
      <c r="AE2629">
        <v>6.1369273212988897</v>
      </c>
      <c r="AF2629">
        <v>3.9013256463813999</v>
      </c>
      <c r="AG2629">
        <v>4.59223240448007</v>
      </c>
      <c r="AH2629">
        <v>9.1606636106800892</v>
      </c>
      <c r="AI2629">
        <v>6.2254196716893198</v>
      </c>
      <c r="AJ2629">
        <v>4.1551146359408699</v>
      </c>
      <c r="AK2629">
        <v>7.1142686217101101</v>
      </c>
      <c r="AL2629">
        <v>2.0913310555283799</v>
      </c>
      <c r="AM2629">
        <v>5.7637594271090604</v>
      </c>
      <c r="AN2629">
        <v>4.8526068735466596</v>
      </c>
      <c r="AO2629">
        <v>1.3956071505493499</v>
      </c>
      <c r="AP2629">
        <v>0.86259642084766797</v>
      </c>
      <c r="AQ2629">
        <v>3.9627535536746801</v>
      </c>
      <c r="AR2629">
        <v>4.2552526924825802</v>
      </c>
      <c r="AS2629">
        <v>2.02120318047047</v>
      </c>
      <c r="AT2629">
        <v>2.3247444454501398</v>
      </c>
      <c r="AU2629">
        <v>6.2091191644819004</v>
      </c>
      <c r="AV2629">
        <v>0.948002241885328</v>
      </c>
      <c r="AW2629">
        <v>4.7622716450462104</v>
      </c>
      <c r="AX2629">
        <v>2.4063797409570502</v>
      </c>
      <c r="AY2629">
        <v>6.51466878826509</v>
      </c>
      <c r="AZ2629">
        <v>1.0037517589723099</v>
      </c>
      <c r="BA2629">
        <v>6.4178066576734896</v>
      </c>
      <c r="BB2629">
        <v>1.08377451432385</v>
      </c>
      <c r="BC2629">
        <v>2.9957177611342098</v>
      </c>
      <c r="BD2629">
        <v>3.6768128478085198</v>
      </c>
      <c r="BE2629">
        <v>0.862001764202179</v>
      </c>
      <c r="BF2629">
        <v>12.337527061128601</v>
      </c>
      <c r="BG2629">
        <v>7.42752745604915</v>
      </c>
      <c r="BH2629">
        <v>5.3104934759624101</v>
      </c>
      <c r="BI2629">
        <v>2.3965591678809601</v>
      </c>
      <c r="BJ2629">
        <v>3.3067429008167801</v>
      </c>
      <c r="BK2629">
        <v>0.95994659996345999</v>
      </c>
      <c r="BL2629">
        <v>3.22136993851321</v>
      </c>
      <c r="BM2629">
        <v>4.29734623981079</v>
      </c>
      <c r="BN2629">
        <v>10.7531651332027</v>
      </c>
      <c r="BO2629">
        <v>2.70390559037883</v>
      </c>
      <c r="BP2629">
        <v>0.93977225421086696</v>
      </c>
      <c r="BQ2629">
        <v>1.25133670618667</v>
      </c>
      <c r="BR2629">
        <v>7.8324557638416303</v>
      </c>
      <c r="BS2629">
        <v>2.0509255792755998</v>
      </c>
      <c r="BT2629">
        <v>2.2301933689151201</v>
      </c>
      <c r="BU2629">
        <v>2.2840611338295602</v>
      </c>
      <c r="BV2629">
        <v>1.5426250512859601</v>
      </c>
      <c r="BW2629">
        <v>1.1959257277289499</v>
      </c>
      <c r="BX2629">
        <v>3.4534509840664702</v>
      </c>
      <c r="BY2629">
        <v>0.54573943956292303</v>
      </c>
      <c r="BZ2629">
        <v>1.68016270373223</v>
      </c>
      <c r="CA2629">
        <v>3.3569818802848501</v>
      </c>
      <c r="CB2629">
        <v>1.2730935775395</v>
      </c>
      <c r="CC2629">
        <v>0.199010825332708</v>
      </c>
      <c r="CD2629">
        <v>1.4393295856096999</v>
      </c>
      <c r="CE2629">
        <v>1.8284451369577801</v>
      </c>
      <c r="CF2629">
        <v>2.2661817922487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.53430585941339404</v>
      </c>
      <c r="CP2629">
        <v>0.54598871733176602</v>
      </c>
      <c r="CQ2629">
        <v>0</v>
      </c>
      <c r="CR2629">
        <v>1.4766669235360199</v>
      </c>
      <c r="CS2629">
        <v>5.0963912747973801</v>
      </c>
      <c r="CT2629">
        <v>0.55873701459607605</v>
      </c>
      <c r="CU2629">
        <v>7.08924973108192</v>
      </c>
      <c r="CV2629">
        <v>5.0999354292715902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1.3431257550476801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1.6440031606466601</v>
      </c>
      <c r="DV2629">
        <v>1.6174469765170201</v>
      </c>
      <c r="DW2629">
        <v>16.893795846363901</v>
      </c>
      <c r="DX2629">
        <v>8.9341262369536292</v>
      </c>
      <c r="DY2629">
        <v>8.0049734893914106</v>
      </c>
      <c r="DZ2629">
        <v>21.433845190159101</v>
      </c>
      <c r="EA2629">
        <v>17.276400638624001</v>
      </c>
      <c r="EB2629">
        <v>40.791779053075203</v>
      </c>
      <c r="EC2629">
        <v>12.378648219627999</v>
      </c>
      <c r="ED2629">
        <v>22.319598339574</v>
      </c>
      <c r="EE2629">
        <v>2.9406622654722701</v>
      </c>
      <c r="EF2629">
        <v>0.406944754866152</v>
      </c>
      <c r="EG2629">
        <v>1.76801308336431</v>
      </c>
      <c r="EH2629">
        <v>6.4687810525080502</v>
      </c>
      <c r="EI2629">
        <v>2.6133261055485901</v>
      </c>
      <c r="EJ2629">
        <v>6.8238695585223201</v>
      </c>
      <c r="EK2629">
        <v>5.9682123905416402</v>
      </c>
      <c r="EL2629">
        <v>7.2495683280066299</v>
      </c>
      <c r="EM2629">
        <v>8.0719760365315594</v>
      </c>
      <c r="EN2629">
        <v>11.0330253207462</v>
      </c>
      <c r="EO2629">
        <v>5.5947855373028403</v>
      </c>
      <c r="EP2629">
        <v>10.7414667221607</v>
      </c>
      <c r="EQ2629">
        <v>7.5549158194055899</v>
      </c>
      <c r="ER2629">
        <v>10.6689849484326</v>
      </c>
      <c r="ES2629">
        <v>4.6398111136211799</v>
      </c>
      <c r="ET2629">
        <v>13.266774096531</v>
      </c>
      <c r="EU2629">
        <v>23.8340831810835</v>
      </c>
      <c r="EV2629">
        <v>10.5385980973644</v>
      </c>
      <c r="EW2629">
        <v>14.6185656083768</v>
      </c>
      <c r="EX2629">
        <v>21.8200808240084</v>
      </c>
      <c r="EY2629">
        <v>26.710089978312102</v>
      </c>
      <c r="EZ2629">
        <v>1.50539477866627</v>
      </c>
      <c r="FA2629">
        <v>2.6526358009476199</v>
      </c>
      <c r="FB2629">
        <v>1.8234730225951099</v>
      </c>
      <c r="FC2629">
        <v>2.0873482765898101</v>
      </c>
      <c r="FD2629">
        <v>1.63847981734686</v>
      </c>
      <c r="FE2629">
        <v>0.25016887724176001</v>
      </c>
      <c r="FF2629">
        <v>0.450297589551439</v>
      </c>
      <c r="FG2629">
        <v>1.0610024598122401</v>
      </c>
      <c r="FH2629">
        <v>1.01451302395889</v>
      </c>
      <c r="FI2629">
        <v>0.46068290576668203</v>
      </c>
      <c r="FJ2629">
        <v>0.219774388579731</v>
      </c>
      <c r="FK2629">
        <v>0.58613948061932297</v>
      </c>
      <c r="FL2629">
        <v>0.61588757440248398</v>
      </c>
      <c r="FM2629">
        <v>0.32505356164641303</v>
      </c>
      <c r="FN2629">
        <v>0.34009213545207601</v>
      </c>
      <c r="FO2629">
        <v>0</v>
      </c>
      <c r="FP2629">
        <v>0</v>
      </c>
      <c r="FQ2629">
        <v>0</v>
      </c>
      <c r="FR2629">
        <v>0</v>
      </c>
      <c r="FS2629">
        <v>0</v>
      </c>
      <c r="FT2629">
        <v>2.02744784257276</v>
      </c>
      <c r="FU2629">
        <v>0.93514391930858198</v>
      </c>
      <c r="FV2629">
        <v>0.86683873919353105</v>
      </c>
      <c r="FW2629">
        <v>0.95231780940727995</v>
      </c>
      <c r="FX2629">
        <v>1.76980882501242</v>
      </c>
      <c r="FY2629">
        <v>0.91116165207602695</v>
      </c>
      <c r="FZ2629">
        <v>1.57399973055752</v>
      </c>
      <c r="GA2629">
        <v>1.25445335773403</v>
      </c>
      <c r="GB2629">
        <v>0.56297493454064995</v>
      </c>
      <c r="GC2629">
        <v>0.97974797861382901</v>
      </c>
    </row>
    <row r="2630" spans="1:185" x14ac:dyDescent="0.25">
      <c r="A2630" t="s">
        <v>2813</v>
      </c>
      <c r="B2630">
        <v>5.0881794318387099</v>
      </c>
      <c r="C2630">
        <v>1.4711034499767099</v>
      </c>
      <c r="D2630">
        <v>1.83124348211315</v>
      </c>
      <c r="E2630">
        <v>3.3985154591852802</v>
      </c>
      <c r="F2630">
        <v>2.0807592110504198</v>
      </c>
      <c r="G2630">
        <v>3.0457502202061999</v>
      </c>
      <c r="H2630">
        <v>0.19903419205087999</v>
      </c>
      <c r="I2630">
        <v>0.84247665475620304</v>
      </c>
      <c r="J2630">
        <v>2.2420219327094002</v>
      </c>
      <c r="K2630">
        <v>0</v>
      </c>
      <c r="L2630">
        <v>0</v>
      </c>
      <c r="M2630">
        <v>0.41827573711838001</v>
      </c>
      <c r="N2630">
        <v>0.33184206050989601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9.2751907394215294E-2</v>
      </c>
      <c r="V2630">
        <v>0</v>
      </c>
      <c r="W2630">
        <v>0.18437350041992301</v>
      </c>
      <c r="X2630">
        <v>0.17259583441593901</v>
      </c>
      <c r="Y2630">
        <v>0</v>
      </c>
      <c r="Z2630">
        <v>3.0410153314859101</v>
      </c>
      <c r="AA2630">
        <v>0</v>
      </c>
      <c r="AB2630">
        <v>17.8934251459713</v>
      </c>
      <c r="AC2630">
        <v>0.73442632677859798</v>
      </c>
      <c r="AD2630">
        <v>9.56760144372209</v>
      </c>
      <c r="AE2630">
        <v>0.33825583660702502</v>
      </c>
      <c r="AF2630">
        <v>7.1112771275812801</v>
      </c>
      <c r="AG2630">
        <v>0.16832430805894999</v>
      </c>
      <c r="AH2630">
        <v>13.811462059179201</v>
      </c>
      <c r="AI2630">
        <v>9.6269376366329901E-2</v>
      </c>
      <c r="AJ2630">
        <v>18.593663667680602</v>
      </c>
      <c r="AK2630">
        <v>0.448647570738476</v>
      </c>
      <c r="AL2630">
        <v>11.96435906186</v>
      </c>
      <c r="AM2630">
        <v>0.43818744824948003</v>
      </c>
      <c r="AN2630">
        <v>9.6100645927100601</v>
      </c>
      <c r="AO2630">
        <v>0.48542857410412199</v>
      </c>
      <c r="AP2630">
        <v>12.713028202493</v>
      </c>
      <c r="AQ2630">
        <v>0.26205305758171299</v>
      </c>
      <c r="AR2630">
        <v>15.391339526000801</v>
      </c>
      <c r="AS2630">
        <v>0</v>
      </c>
      <c r="AT2630">
        <v>30.027949087064201</v>
      </c>
      <c r="AU2630">
        <v>0.41394127763212601</v>
      </c>
      <c r="AV2630">
        <v>11.0775817524008</v>
      </c>
      <c r="AW2630">
        <v>0.16803310761014401</v>
      </c>
      <c r="AX2630">
        <v>0.18510613391977301</v>
      </c>
      <c r="AY2630">
        <v>0.741507016550498</v>
      </c>
      <c r="AZ2630">
        <v>24.178608547009599</v>
      </c>
      <c r="BA2630">
        <v>1.12840556618435</v>
      </c>
      <c r="BB2630">
        <v>27.0943628580963</v>
      </c>
      <c r="BC2630">
        <v>7.0972103515691103</v>
      </c>
      <c r="BD2630">
        <v>0.40462533731864098</v>
      </c>
      <c r="BE2630">
        <v>20.0723267949936</v>
      </c>
      <c r="BF2630">
        <v>1.0521342874465001</v>
      </c>
      <c r="BG2630">
        <v>0</v>
      </c>
      <c r="BH2630">
        <v>0.36624092937671798</v>
      </c>
      <c r="BI2630">
        <v>0.65436196267851698</v>
      </c>
      <c r="BJ2630">
        <v>0.43735611461993301</v>
      </c>
      <c r="BK2630">
        <v>0.62076546797637</v>
      </c>
      <c r="BL2630">
        <v>0.117854997750483</v>
      </c>
      <c r="BM2630">
        <v>0.40528932639151199</v>
      </c>
      <c r="BN2630">
        <v>4.9629992922473998E-2</v>
      </c>
      <c r="BO2630">
        <v>0.25036162873878098</v>
      </c>
      <c r="BP2630">
        <v>0.50344942189868003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.38772650452871399</v>
      </c>
      <c r="CJ2630">
        <v>0.56378470730212404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8.2200158032333199</v>
      </c>
      <c r="DV2630">
        <v>12.623976402084001</v>
      </c>
      <c r="DW2630">
        <v>11.170591539228401</v>
      </c>
      <c r="DX2630">
        <v>11.0402700646766</v>
      </c>
      <c r="DY2630">
        <v>19.3580347500112</v>
      </c>
      <c r="DZ2630">
        <v>4.4345886600329196</v>
      </c>
      <c r="EA2630">
        <v>30.0986431036652</v>
      </c>
      <c r="EB2630">
        <v>3.8858428661540398</v>
      </c>
      <c r="EC2630">
        <v>6.2357208422713803</v>
      </c>
      <c r="ED2630">
        <v>16.197494489973799</v>
      </c>
      <c r="EE2630">
        <v>6.2142296930734702</v>
      </c>
      <c r="EF2630">
        <v>14.5482749864649</v>
      </c>
      <c r="EG2630">
        <v>5.4527506309366496</v>
      </c>
      <c r="EH2630">
        <v>5.0901883691866701</v>
      </c>
      <c r="EI2630">
        <v>7.3854868200286301</v>
      </c>
      <c r="EJ2630">
        <v>69.675499231156493</v>
      </c>
      <c r="EK2630">
        <v>61.886105544114102</v>
      </c>
      <c r="EL2630">
        <v>91.447600482723203</v>
      </c>
      <c r="EM2630">
        <v>37.839041764691899</v>
      </c>
      <c r="EN2630">
        <v>40.985224645108701</v>
      </c>
      <c r="EO2630">
        <v>69.934819216285504</v>
      </c>
      <c r="EP2630">
        <v>41.6435552956046</v>
      </c>
      <c r="EQ2630">
        <v>74.337520751320994</v>
      </c>
      <c r="ER2630">
        <v>3.3256244136209401</v>
      </c>
      <c r="ES2630">
        <v>3.2458943238314002</v>
      </c>
      <c r="ET2630">
        <v>2.2536336556757801</v>
      </c>
      <c r="EU2630">
        <v>1.2669280096257001</v>
      </c>
      <c r="EV2630">
        <v>2.02521102226931</v>
      </c>
      <c r="EW2630">
        <v>1.2413845831589101</v>
      </c>
      <c r="EX2630">
        <v>1.57073631463606</v>
      </c>
      <c r="EY2630">
        <v>1.4158382167250001</v>
      </c>
      <c r="EZ2630">
        <v>106.78266963339399</v>
      </c>
      <c r="FA2630">
        <v>69.574847579140396</v>
      </c>
      <c r="FB2630">
        <v>63.337777233813803</v>
      </c>
      <c r="FC2630">
        <v>129.95750087422101</v>
      </c>
      <c r="FD2630">
        <v>65.731955025326798</v>
      </c>
      <c r="FE2630">
        <v>39.401598165577099</v>
      </c>
      <c r="FF2630">
        <v>23.9944287003838</v>
      </c>
      <c r="FG2630">
        <v>51.222057536508601</v>
      </c>
      <c r="FH2630">
        <v>41.876684553449202</v>
      </c>
      <c r="FI2630">
        <v>109.671324254081</v>
      </c>
      <c r="FJ2630">
        <v>98.623756875154299</v>
      </c>
      <c r="FK2630">
        <v>71.435749200480004</v>
      </c>
      <c r="FL2630">
        <v>102.431828163782</v>
      </c>
      <c r="FM2630">
        <v>107.917782466609</v>
      </c>
      <c r="FN2630">
        <v>114.01588841030799</v>
      </c>
      <c r="FO2630">
        <v>41.103181167801701</v>
      </c>
      <c r="FP2630">
        <v>112.79824640709801</v>
      </c>
      <c r="FQ2630">
        <v>92.069782355858095</v>
      </c>
      <c r="FR2630">
        <v>99.632604254168598</v>
      </c>
      <c r="FS2630">
        <v>23.4982842308439</v>
      </c>
      <c r="FT2630">
        <v>16.361096804941599</v>
      </c>
      <c r="FU2630">
        <v>12.340751391144501</v>
      </c>
      <c r="FV2630">
        <v>29.0162862172151</v>
      </c>
      <c r="FW2630">
        <v>10.237416451128301</v>
      </c>
      <c r="FX2630">
        <v>19.628788786501399</v>
      </c>
      <c r="FY2630">
        <v>15.5725809627539</v>
      </c>
      <c r="FZ2630">
        <v>4.8224672595804803</v>
      </c>
      <c r="GA2630">
        <v>1.53275146515501</v>
      </c>
      <c r="GB2630">
        <v>16.748504302584301</v>
      </c>
      <c r="GC2630">
        <v>35.393395727424597</v>
      </c>
    </row>
    <row r="2631" spans="1:185" x14ac:dyDescent="0.25">
      <c r="A2631" t="s">
        <v>2814</v>
      </c>
      <c r="B2631">
        <v>0.47431653897805998</v>
      </c>
      <c r="C2631">
        <v>1.4711034499767099</v>
      </c>
      <c r="D2631">
        <v>1.31960283092599</v>
      </c>
      <c r="E2631">
        <v>0.33985154591852801</v>
      </c>
      <c r="F2631">
        <v>0</v>
      </c>
      <c r="G2631">
        <v>0</v>
      </c>
      <c r="H2631">
        <v>0</v>
      </c>
      <c r="I2631">
        <v>5.8973365832934199</v>
      </c>
      <c r="J2631">
        <v>0.58807132661230099</v>
      </c>
      <c r="K2631">
        <v>9.8969818902564395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1.55285889267366</v>
      </c>
      <c r="AA2631">
        <v>0</v>
      </c>
      <c r="AB2631">
        <v>1.47473284170093</v>
      </c>
      <c r="AC2631">
        <v>9.8098373648284092</v>
      </c>
      <c r="AD2631">
        <v>1.6852025270192299</v>
      </c>
      <c r="AE2631">
        <v>7.2966616182372599</v>
      </c>
      <c r="AF2631">
        <v>0.14815160682461001</v>
      </c>
      <c r="AG2631">
        <v>0</v>
      </c>
      <c r="AH2631">
        <v>0.56373314527262097</v>
      </c>
      <c r="AI2631">
        <v>7.6373705250621704</v>
      </c>
      <c r="AJ2631">
        <v>3.7566789859191401</v>
      </c>
      <c r="AK2631">
        <v>3.9737356265407899</v>
      </c>
      <c r="AL2631">
        <v>0.38908484754016398</v>
      </c>
      <c r="AM2631">
        <v>3.5432947297801598</v>
      </c>
      <c r="AN2631">
        <v>0.85634238944941099</v>
      </c>
      <c r="AO2631">
        <v>9.1017857644522895</v>
      </c>
      <c r="AP2631">
        <v>0</v>
      </c>
      <c r="AQ2631">
        <v>3.1957689948989398</v>
      </c>
      <c r="AR2631">
        <v>0</v>
      </c>
      <c r="AS2631">
        <v>7.0836560063217604</v>
      </c>
      <c r="AT2631">
        <v>2.3247444454501398</v>
      </c>
      <c r="AU2631">
        <v>12.0560397110357</v>
      </c>
      <c r="AV2631">
        <v>0.84266865945362601</v>
      </c>
      <c r="AW2631">
        <v>3.3046511163328298</v>
      </c>
      <c r="AX2631">
        <v>0</v>
      </c>
      <c r="AY2631">
        <v>10.857781313775201</v>
      </c>
      <c r="AZ2631">
        <v>0.61996432171819404</v>
      </c>
      <c r="BA2631">
        <v>6.0651799182408803</v>
      </c>
      <c r="BB2631">
        <v>0.45851998682932199</v>
      </c>
      <c r="BC2631">
        <v>0.51355161619443501</v>
      </c>
      <c r="BD2631">
        <v>3.21941029257875</v>
      </c>
      <c r="BE2631">
        <v>0.92357331878804905</v>
      </c>
      <c r="BF2631">
        <v>4.1333847006826803</v>
      </c>
      <c r="BG2631">
        <v>5.6145089431552604</v>
      </c>
      <c r="BH2631">
        <v>0.48832123916895698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1.44059468457693</v>
      </c>
      <c r="EK2631">
        <v>0.89523185858124599</v>
      </c>
      <c r="EL2631">
        <v>1.8767918006514599</v>
      </c>
      <c r="EM2631">
        <v>0.46314616603050002</v>
      </c>
      <c r="EN2631">
        <v>2.5402498161168201</v>
      </c>
      <c r="EO2631">
        <v>2.2820835744261601</v>
      </c>
      <c r="EP2631">
        <v>0.88894897010985496</v>
      </c>
      <c r="EQ2631">
        <v>10.2989182632463</v>
      </c>
      <c r="ER2631">
        <v>0.13823184267698299</v>
      </c>
      <c r="ES2631">
        <v>0.25080060073628002</v>
      </c>
      <c r="ET2631">
        <v>0.52405136763843996</v>
      </c>
      <c r="EU2631">
        <v>0.237549001804819</v>
      </c>
      <c r="EV2631">
        <v>0.300031262558416</v>
      </c>
      <c r="EW2631">
        <v>0.73092828041883895</v>
      </c>
      <c r="EX2631">
        <v>0</v>
      </c>
      <c r="EY2631">
        <v>0.28993313409293903</v>
      </c>
      <c r="EZ2631">
        <v>0</v>
      </c>
      <c r="FA2631">
        <v>0</v>
      </c>
      <c r="FB2631">
        <v>0</v>
      </c>
      <c r="FC2631">
        <v>0</v>
      </c>
      <c r="FD2631">
        <v>0</v>
      </c>
      <c r="FE2631">
        <v>0</v>
      </c>
      <c r="FF2631">
        <v>0</v>
      </c>
      <c r="FG2631">
        <v>0</v>
      </c>
      <c r="FH2631">
        <v>0</v>
      </c>
      <c r="FI2631">
        <v>0</v>
      </c>
      <c r="FJ2631">
        <v>0</v>
      </c>
      <c r="FK2631">
        <v>0</v>
      </c>
      <c r="FL2631">
        <v>0</v>
      </c>
      <c r="FM2631">
        <v>0</v>
      </c>
      <c r="FN2631">
        <v>0</v>
      </c>
      <c r="FO2631">
        <v>0</v>
      </c>
      <c r="FP2631">
        <v>0</v>
      </c>
      <c r="FQ2631">
        <v>0</v>
      </c>
      <c r="FR2631">
        <v>0</v>
      </c>
      <c r="FS2631">
        <v>0</v>
      </c>
      <c r="FT2631">
        <v>0.700391072888773</v>
      </c>
      <c r="FU2631">
        <v>0.56921803784000702</v>
      </c>
      <c r="FV2631">
        <v>0.364984732292013</v>
      </c>
      <c r="FW2631">
        <v>0.31743926980242698</v>
      </c>
      <c r="FX2631">
        <v>0.96535026818859304</v>
      </c>
      <c r="FY2631">
        <v>0.84673608071711604</v>
      </c>
      <c r="FZ2631">
        <v>0.53582969550894299</v>
      </c>
      <c r="GA2631">
        <v>0.74337976754609403</v>
      </c>
      <c r="GB2631">
        <v>0.28148746727032498</v>
      </c>
      <c r="GC2631">
        <v>0</v>
      </c>
    </row>
    <row r="2632" spans="1:185" x14ac:dyDescent="0.25">
      <c r="A2632" t="s">
        <v>2815</v>
      </c>
      <c r="B2632">
        <v>1.30437048218967</v>
      </c>
      <c r="C2632">
        <v>0.73555172498835397</v>
      </c>
      <c r="D2632">
        <v>0</v>
      </c>
      <c r="E2632">
        <v>0</v>
      </c>
      <c r="F2632">
        <v>1.2354507815611899</v>
      </c>
      <c r="G2632">
        <v>0.40610002936082701</v>
      </c>
      <c r="H2632">
        <v>7.0988861831480596</v>
      </c>
      <c r="I2632">
        <v>0</v>
      </c>
      <c r="J2632">
        <v>0</v>
      </c>
      <c r="K2632">
        <v>0</v>
      </c>
      <c r="L2632">
        <v>0.74321112538782497</v>
      </c>
      <c r="M2632">
        <v>0</v>
      </c>
      <c r="N2632">
        <v>0</v>
      </c>
      <c r="O2632">
        <v>1.4965836420059699</v>
      </c>
      <c r="P2632">
        <v>0.26396270206220201</v>
      </c>
      <c r="Q2632">
        <v>0.23642030135703801</v>
      </c>
      <c r="R2632">
        <v>0.67621356467984295</v>
      </c>
      <c r="S2632">
        <v>0.93996551738797696</v>
      </c>
      <c r="T2632">
        <v>0</v>
      </c>
      <c r="U2632">
        <v>0</v>
      </c>
      <c r="V2632">
        <v>11.9908377063795</v>
      </c>
      <c r="W2632">
        <v>0.58999520134375305</v>
      </c>
      <c r="X2632">
        <v>0.450504381356856</v>
      </c>
      <c r="Y2632">
        <v>0.22297813303265801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.29086209765287102</v>
      </c>
      <c r="DV2632">
        <v>0.31559941005210101</v>
      </c>
      <c r="DW2632">
        <v>0.32753277661317798</v>
      </c>
      <c r="DX2632">
        <v>0.135880246949865</v>
      </c>
      <c r="DY2632">
        <v>0.13696722700479599</v>
      </c>
      <c r="DZ2632">
        <v>0.37834784202661798</v>
      </c>
      <c r="EA2632">
        <v>0</v>
      </c>
      <c r="EB2632">
        <v>0</v>
      </c>
      <c r="EC2632">
        <v>0</v>
      </c>
      <c r="ED2632">
        <v>0</v>
      </c>
      <c r="EE2632">
        <v>0.194194677908546</v>
      </c>
      <c r="EF2632">
        <v>0</v>
      </c>
      <c r="EG2632">
        <v>0.18175835436455501</v>
      </c>
      <c r="EH2632">
        <v>0.36708089200865401</v>
      </c>
      <c r="EI2632">
        <v>0.284057185385717</v>
      </c>
      <c r="EJ2632">
        <v>6.6722280127773796</v>
      </c>
      <c r="EK2632">
        <v>3.5013512691177602</v>
      </c>
      <c r="EL2632">
        <v>4.0847821543590701</v>
      </c>
      <c r="EM2632">
        <v>6.0727284198332399</v>
      </c>
      <c r="EN2632">
        <v>4.1073691056615296</v>
      </c>
      <c r="EO2632">
        <v>13.2876156510942</v>
      </c>
      <c r="EP2632">
        <v>9.2376613810582402</v>
      </c>
      <c r="EQ2632">
        <v>8.5527348898931201</v>
      </c>
      <c r="ER2632">
        <v>0</v>
      </c>
      <c r="ES2632">
        <v>0</v>
      </c>
      <c r="ET2632">
        <v>0</v>
      </c>
      <c r="EU2632">
        <v>0</v>
      </c>
      <c r="EV2632">
        <v>0</v>
      </c>
      <c r="EW2632">
        <v>0</v>
      </c>
      <c r="EX2632">
        <v>0</v>
      </c>
      <c r="EY2632">
        <v>0</v>
      </c>
      <c r="EZ2632">
        <v>4.3377671770457598</v>
      </c>
      <c r="FA2632">
        <v>1.3642126976302</v>
      </c>
      <c r="FB2632">
        <v>3.21278580171519</v>
      </c>
      <c r="FC2632">
        <v>2.6493266587486102</v>
      </c>
      <c r="FD2632">
        <v>4.1186884820366103</v>
      </c>
      <c r="FE2632">
        <v>9.3813328965659804E-2</v>
      </c>
      <c r="FF2632">
        <v>0</v>
      </c>
      <c r="FG2632">
        <v>0.688217811770101</v>
      </c>
      <c r="FH2632">
        <v>2.0853878825821699</v>
      </c>
      <c r="FI2632">
        <v>0.93576215233857296</v>
      </c>
      <c r="FJ2632">
        <v>4.2114267211590901</v>
      </c>
      <c r="FK2632">
        <v>7.3694828448700198</v>
      </c>
      <c r="FL2632">
        <v>1.86927281353737</v>
      </c>
      <c r="FM2632">
        <v>5.6396792945652798</v>
      </c>
      <c r="FN2632">
        <v>3.2592162980823902</v>
      </c>
      <c r="FO2632">
        <v>0.73817958015643803</v>
      </c>
      <c r="FP2632">
        <v>0.32011886235244502</v>
      </c>
      <c r="FQ2632">
        <v>0.19950115353382</v>
      </c>
      <c r="FR2632">
        <v>3.1185815152727598</v>
      </c>
      <c r="FS2632">
        <v>1.8397713912628999</v>
      </c>
      <c r="FT2632">
        <v>0</v>
      </c>
      <c r="FU2632">
        <v>0</v>
      </c>
      <c r="FV2632">
        <v>0</v>
      </c>
      <c r="FW2632">
        <v>0</v>
      </c>
      <c r="FX2632">
        <v>0</v>
      </c>
      <c r="FY2632">
        <v>0</v>
      </c>
      <c r="FZ2632">
        <v>0</v>
      </c>
      <c r="GA2632">
        <v>9.2922470943261698E-2</v>
      </c>
      <c r="GB2632">
        <v>0</v>
      </c>
      <c r="GC2632">
        <v>0</v>
      </c>
    </row>
    <row r="2633" spans="1:185" x14ac:dyDescent="0.25">
      <c r="A2633" t="s">
        <v>2816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1.0291248215715301</v>
      </c>
      <c r="K2633">
        <v>0</v>
      </c>
      <c r="L2633">
        <v>1.5572042627173499</v>
      </c>
      <c r="M2633">
        <v>0</v>
      </c>
      <c r="N2633">
        <v>1.10614020169965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34.162895638820402</v>
      </c>
      <c r="AA2633">
        <v>1.4925993817695</v>
      </c>
      <c r="AB2633">
        <v>41.145046283456097</v>
      </c>
      <c r="AC2633">
        <v>12.380329508553499</v>
      </c>
      <c r="AD2633">
        <v>15.4386296023697</v>
      </c>
      <c r="AE2633">
        <v>2.9959802670908</v>
      </c>
      <c r="AF2633">
        <v>5.1359223699198102</v>
      </c>
      <c r="AG2633">
        <v>19.905428429945601</v>
      </c>
      <c r="AH2633">
        <v>7.0466643159077602</v>
      </c>
      <c r="AI2633">
        <v>16.943410240474101</v>
      </c>
      <c r="AJ2633">
        <v>11.156198200608401</v>
      </c>
      <c r="AK2633">
        <v>7.9474712530815701</v>
      </c>
      <c r="AL2633">
        <v>13.1640373417756</v>
      </c>
      <c r="AM2633">
        <v>114.897237104338</v>
      </c>
      <c r="AN2633">
        <v>21.408559736235301</v>
      </c>
      <c r="AO2633">
        <v>0</v>
      </c>
      <c r="AP2633">
        <v>15.526735575258</v>
      </c>
      <c r="AQ2633">
        <v>0</v>
      </c>
      <c r="AR2633">
        <v>18.922293887848099</v>
      </c>
      <c r="AS2633">
        <v>18.1908286242343</v>
      </c>
      <c r="AT2633">
        <v>2.0825835657157499</v>
      </c>
      <c r="AU2633">
        <v>0</v>
      </c>
      <c r="AV2633">
        <v>4.4240104621315304</v>
      </c>
      <c r="AW2633">
        <v>6.6839836138257303</v>
      </c>
      <c r="AX2633">
        <v>6.1085024193525204</v>
      </c>
      <c r="AY2633">
        <v>15.5716473475605</v>
      </c>
      <c r="AZ2633">
        <v>3.6755027644721401</v>
      </c>
      <c r="BA2633">
        <v>0</v>
      </c>
      <c r="BB2633">
        <v>17.5904940401795</v>
      </c>
      <c r="BC2633">
        <v>9.5007048995970607</v>
      </c>
      <c r="BD2633">
        <v>0</v>
      </c>
      <c r="BE2633">
        <v>18.9640388124479</v>
      </c>
      <c r="BF2633">
        <v>7.4400924612288302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.83422447079111495</v>
      </c>
      <c r="BR2633">
        <v>7.2305379337673497</v>
      </c>
      <c r="BS2633">
        <v>0.38156754963266998</v>
      </c>
      <c r="BT2633">
        <v>0.67875450358286205</v>
      </c>
      <c r="BU2633">
        <v>57.387035987467698</v>
      </c>
      <c r="BV2633">
        <v>0</v>
      </c>
      <c r="BW2633">
        <v>0</v>
      </c>
      <c r="BX2633">
        <v>0.38912123764129303</v>
      </c>
      <c r="BY2633">
        <v>98.6696906729766</v>
      </c>
      <c r="BZ2633">
        <v>14.328054167938699</v>
      </c>
      <c r="CA2633">
        <v>0</v>
      </c>
      <c r="CB2633">
        <v>5.5351894675630602</v>
      </c>
      <c r="CC2633">
        <v>0.34826894433223898</v>
      </c>
      <c r="CD2633">
        <v>3.1485334685212201</v>
      </c>
      <c r="CE2633">
        <v>17.167068230325899</v>
      </c>
      <c r="CF2633">
        <v>3.34776855673103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7.85890120285592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.50955092606199504</v>
      </c>
      <c r="DY2633">
        <v>0.73049187735891197</v>
      </c>
      <c r="DZ2633">
        <v>0</v>
      </c>
      <c r="EA2633">
        <v>0.57882005968587003</v>
      </c>
      <c r="EB2633">
        <v>0</v>
      </c>
      <c r="EC2633">
        <v>0</v>
      </c>
      <c r="ED2633">
        <v>0.41180070737221403</v>
      </c>
      <c r="EE2633">
        <v>0</v>
      </c>
      <c r="EF2633">
        <v>12.4965951806814</v>
      </c>
      <c r="EG2633">
        <v>0.39656368224993799</v>
      </c>
      <c r="EH2633">
        <v>0.14683235680346199</v>
      </c>
      <c r="EI2633">
        <v>0.454491496617146</v>
      </c>
      <c r="EJ2633">
        <v>5.7623787383077296</v>
      </c>
      <c r="EK2633">
        <v>5.7294838949199702</v>
      </c>
      <c r="EL2633">
        <v>2.1711905144791399</v>
      </c>
      <c r="EM2633">
        <v>0</v>
      </c>
      <c r="EN2633">
        <v>8.9477456209487993</v>
      </c>
      <c r="EO2633">
        <v>0</v>
      </c>
      <c r="EP2633">
        <v>4.2718936619168097</v>
      </c>
      <c r="EQ2633">
        <v>6.8065515165399404</v>
      </c>
      <c r="ER2633">
        <v>20.810175588462201</v>
      </c>
      <c r="ES2633">
        <v>14.3332543320784</v>
      </c>
      <c r="ET2633">
        <v>43.275610306563898</v>
      </c>
      <c r="EU2633">
        <v>8.0370745610630596</v>
      </c>
      <c r="EV2633">
        <v>37.203876557243603</v>
      </c>
      <c r="EW2633">
        <v>0</v>
      </c>
      <c r="EX2633">
        <v>0</v>
      </c>
      <c r="EY2633">
        <v>0</v>
      </c>
      <c r="EZ2633">
        <v>35.661129645738697</v>
      </c>
      <c r="FA2633">
        <v>0</v>
      </c>
      <c r="FB2633">
        <v>170.29005206929</v>
      </c>
      <c r="FC2633">
        <v>27.632276344182898</v>
      </c>
      <c r="FD2633">
        <v>0</v>
      </c>
      <c r="FE2633">
        <v>5.7538841765604696</v>
      </c>
      <c r="FF2633">
        <v>20.649360892287401</v>
      </c>
      <c r="FG2633">
        <v>60.047004076941299</v>
      </c>
      <c r="FH2633">
        <v>70.959549842458102</v>
      </c>
      <c r="FI2633">
        <v>27.036328032182201</v>
      </c>
      <c r="FJ2633">
        <v>6.3459854702397402</v>
      </c>
      <c r="FK2633">
        <v>19.415870295515099</v>
      </c>
      <c r="FL2633">
        <v>3.2415135494867702</v>
      </c>
      <c r="FM2633">
        <v>5.8645080080373697</v>
      </c>
      <c r="FN2633">
        <v>1.9555297788494399</v>
      </c>
      <c r="FO2633">
        <v>0</v>
      </c>
      <c r="FP2633">
        <v>3.53585834325655</v>
      </c>
      <c r="FQ2633">
        <v>1.4463833631202001</v>
      </c>
      <c r="FR2633">
        <v>2.34327553559456</v>
      </c>
      <c r="FS2633">
        <v>0</v>
      </c>
      <c r="FT2633">
        <v>3.1701911720228702</v>
      </c>
      <c r="FU2633">
        <v>3.8218925397828998</v>
      </c>
      <c r="FV2633">
        <v>1.0949541968760399</v>
      </c>
      <c r="FW2633">
        <v>0.79359817450606696</v>
      </c>
      <c r="FX2633">
        <v>1.5284712579652699</v>
      </c>
      <c r="FY2633">
        <v>6.1848548504554604</v>
      </c>
      <c r="FZ2633">
        <v>26.925442199324401</v>
      </c>
      <c r="GA2633">
        <v>4.2744336633900399</v>
      </c>
      <c r="GB2633">
        <v>1.9000404040746901</v>
      </c>
      <c r="GC2633">
        <v>1.4696219679207401</v>
      </c>
    </row>
    <row r="2634" spans="1:185" x14ac:dyDescent="0.25">
      <c r="A2634" t="s">
        <v>2817</v>
      </c>
      <c r="B2634">
        <v>0</v>
      </c>
      <c r="C2634">
        <v>0</v>
      </c>
      <c r="D2634">
        <v>9.2784574049483801E-2</v>
      </c>
      <c r="E2634">
        <v>0</v>
      </c>
      <c r="F2634">
        <v>0</v>
      </c>
      <c r="G2634">
        <v>0.629455045509282</v>
      </c>
      <c r="H2634">
        <v>0</v>
      </c>
      <c r="I2634">
        <v>1.08988396570294</v>
      </c>
      <c r="J2634">
        <v>0.58807132661230099</v>
      </c>
      <c r="K2634">
        <v>0.86060712089186497</v>
      </c>
      <c r="L2634">
        <v>1.4864222507756499</v>
      </c>
      <c r="M2634">
        <v>0.48798835997144402</v>
      </c>
      <c r="N2634">
        <v>0.63208011525694496</v>
      </c>
      <c r="O2634">
        <v>0.598633456802386</v>
      </c>
      <c r="P2634">
        <v>0.73322972795056096</v>
      </c>
      <c r="Q2634">
        <v>7.2133354305766395E-2</v>
      </c>
      <c r="R2634">
        <v>3.9969051769469299</v>
      </c>
      <c r="S2634">
        <v>1.37861609216903</v>
      </c>
      <c r="T2634">
        <v>11.288824007959301</v>
      </c>
      <c r="U2634">
        <v>0.65769534334079904</v>
      </c>
      <c r="V2634">
        <v>25.415362529826002</v>
      </c>
      <c r="W2634">
        <v>0.222095894758711</v>
      </c>
      <c r="X2634">
        <v>0.514862150122122</v>
      </c>
      <c r="Y2634">
        <v>0.52334364321423998</v>
      </c>
      <c r="Z2634">
        <v>2.5880981544560901</v>
      </c>
      <c r="AA2634">
        <v>2.0274474935702398</v>
      </c>
      <c r="AB2634">
        <v>0.78697434489059004</v>
      </c>
      <c r="AC2634">
        <v>6.9878144234719199</v>
      </c>
      <c r="AD2634">
        <v>2.4924124798271001</v>
      </c>
      <c r="AE2634">
        <v>11.865575492742099</v>
      </c>
      <c r="AF2634">
        <v>1.8837434051152699</v>
      </c>
      <c r="AG2634">
        <v>6.6000915943176999</v>
      </c>
      <c r="AH2634">
        <v>1.6940821621289199</v>
      </c>
      <c r="AI2634">
        <v>9.1670348857273893</v>
      </c>
      <c r="AJ2634">
        <v>1.48175487963945</v>
      </c>
      <c r="AK2634">
        <v>19.601235307980399</v>
      </c>
      <c r="AL2634">
        <v>2.17608710374255</v>
      </c>
      <c r="AM2634">
        <v>5.1968322703442302</v>
      </c>
      <c r="AN2634">
        <v>2.8967631445572701</v>
      </c>
      <c r="AO2634">
        <v>8.4660046938700297</v>
      </c>
      <c r="AP2634">
        <v>2.23042788819183</v>
      </c>
      <c r="AQ2634">
        <v>5.1483838507822002</v>
      </c>
      <c r="AR2634">
        <v>1.6284954349512</v>
      </c>
      <c r="AS2634">
        <v>8.9805409845669502</v>
      </c>
      <c r="AT2634">
        <v>0.77491481515004501</v>
      </c>
      <c r="AU2634">
        <v>4.46280439947137</v>
      </c>
      <c r="AV2634">
        <v>0.77537220401114804</v>
      </c>
      <c r="AW2634">
        <v>5.4844729743525997</v>
      </c>
      <c r="AX2634">
        <v>0.83297760263898002</v>
      </c>
      <c r="AY2634">
        <v>6.5174311240896303</v>
      </c>
      <c r="AZ2634">
        <v>0.99637123133281202</v>
      </c>
      <c r="BA2634">
        <v>6.1414498120078802</v>
      </c>
      <c r="BB2634">
        <v>2.5010181099781201</v>
      </c>
      <c r="BC2634">
        <v>0.62054153623494401</v>
      </c>
      <c r="BD2634">
        <v>6.68924889422519</v>
      </c>
      <c r="BE2634">
        <v>0.93896620743451698</v>
      </c>
      <c r="BF2634">
        <v>5.9370434791623996</v>
      </c>
      <c r="BG2634">
        <v>12.4342860933099</v>
      </c>
      <c r="BH2634">
        <v>8.3970179750251308</v>
      </c>
      <c r="BI2634">
        <v>0.36739518496668799</v>
      </c>
      <c r="BJ2634">
        <v>0.38306133420633898</v>
      </c>
      <c r="BK2634">
        <v>0.57136273021287398</v>
      </c>
      <c r="BL2634">
        <v>0.62481855950256004</v>
      </c>
      <c r="BM2634">
        <v>1.1181479883516701</v>
      </c>
      <c r="BN2634">
        <v>0.29354572573180499</v>
      </c>
      <c r="BO2634">
        <v>0.39436804834158501</v>
      </c>
      <c r="BP2634">
        <v>0.90590383855586498</v>
      </c>
      <c r="BQ2634">
        <v>9.2981269140259601E-2</v>
      </c>
      <c r="BR2634">
        <v>0.49352184676509098</v>
      </c>
      <c r="BS2634">
        <v>7.0862544931781707E-2</v>
      </c>
      <c r="BT2634">
        <v>0.187580964000366</v>
      </c>
      <c r="BU2634">
        <v>6.5122804990966093E-2</v>
      </c>
      <c r="BV2634">
        <v>6.3411828088575706E-2</v>
      </c>
      <c r="BW2634">
        <v>0.15729745335546</v>
      </c>
      <c r="BX2634">
        <v>9.8090978655409305E-2</v>
      </c>
      <c r="BY2634">
        <v>0.142282068171763</v>
      </c>
      <c r="BZ2634">
        <v>3.7336948971827301E-2</v>
      </c>
      <c r="CA2634">
        <v>0.18935702987061301</v>
      </c>
      <c r="CB2634">
        <v>4.1513921006722902E-2</v>
      </c>
      <c r="CC2634">
        <v>0.31929530946762402</v>
      </c>
      <c r="CD2634">
        <v>8.2461590842222501E-2</v>
      </c>
      <c r="CE2634">
        <v>0.181490109890624</v>
      </c>
      <c r="CF2634">
        <v>1.74730703505807E-2</v>
      </c>
      <c r="CG2634">
        <v>8.8094071943812108E-3</v>
      </c>
      <c r="CH2634">
        <v>0.15035134301601</v>
      </c>
      <c r="CI2634">
        <v>3.0464225355827601E-2</v>
      </c>
      <c r="CJ2634">
        <v>6.9690221381785697E-2</v>
      </c>
      <c r="CK2634">
        <v>0</v>
      </c>
      <c r="CL2634">
        <v>0.14554369154792299</v>
      </c>
      <c r="CM2634">
        <v>0.120171264285393</v>
      </c>
      <c r="CN2634">
        <v>8.5706319443108706E-2</v>
      </c>
      <c r="CO2634">
        <v>0</v>
      </c>
      <c r="CP2634">
        <v>0.10588872093707</v>
      </c>
      <c r="CQ2634">
        <v>0.18705669104241601</v>
      </c>
      <c r="CR2634">
        <v>8.6862760208001495E-3</v>
      </c>
      <c r="CS2634">
        <v>0.108281881512133</v>
      </c>
      <c r="CT2634">
        <v>2.3900858620337799E-2</v>
      </c>
      <c r="CU2634">
        <v>9.9905242880807404E-2</v>
      </c>
      <c r="CV2634">
        <v>0.22820923183508199</v>
      </c>
      <c r="CW2634">
        <v>9.7106186795992894E-2</v>
      </c>
      <c r="CX2634">
        <v>5.8692871826471898E-2</v>
      </c>
      <c r="CY2634">
        <v>0.25399298670828102</v>
      </c>
      <c r="CZ2634">
        <v>0.122726259892284</v>
      </c>
      <c r="DA2634">
        <v>1.29729436175614E-2</v>
      </c>
      <c r="DB2634">
        <v>0.35906399377047898</v>
      </c>
      <c r="DC2634">
        <v>0.37939888447328901</v>
      </c>
      <c r="DD2634">
        <v>0.172870003053334</v>
      </c>
      <c r="DE2634">
        <v>2.02462854444056E-3</v>
      </c>
      <c r="DF2634">
        <v>0.12091907205959899</v>
      </c>
      <c r="DG2634">
        <v>1.7472843198807701E-3</v>
      </c>
      <c r="DH2634">
        <v>0.113557746525821</v>
      </c>
      <c r="DI2634">
        <v>0.33592876234505298</v>
      </c>
      <c r="DJ2634">
        <v>0.52895892741467199</v>
      </c>
      <c r="DK2634">
        <v>0.115242950679201</v>
      </c>
      <c r="DL2634">
        <v>0.32104526939929301</v>
      </c>
      <c r="DM2634">
        <v>0.136381142307897</v>
      </c>
      <c r="DN2634">
        <v>0.25242627716340799</v>
      </c>
      <c r="DO2634">
        <v>0.20146886325715099</v>
      </c>
      <c r="DP2634">
        <v>3.64160822071979E-2</v>
      </c>
      <c r="DQ2634">
        <v>7.1575107692598797E-2</v>
      </c>
      <c r="DR2634">
        <v>4.6969119953961302E-2</v>
      </c>
      <c r="DS2634">
        <v>2.86972198474626E-2</v>
      </c>
      <c r="DT2634">
        <v>4.1776024019476603E-2</v>
      </c>
      <c r="DU2634">
        <v>0.50584712635282003</v>
      </c>
      <c r="DV2634">
        <v>0.55229896759117703</v>
      </c>
      <c r="DW2634">
        <v>0.41372561256401502</v>
      </c>
      <c r="DX2634">
        <v>2.5477546303099801</v>
      </c>
      <c r="DY2634">
        <v>0.44935789003052001</v>
      </c>
      <c r="DZ2634">
        <v>6.7574684343358804</v>
      </c>
      <c r="EA2634">
        <v>5.2093805371728301</v>
      </c>
      <c r="EB2634">
        <v>14.0694310671095</v>
      </c>
      <c r="EC2634">
        <v>0.904854076506727</v>
      </c>
      <c r="ED2634">
        <v>17.2876621390445</v>
      </c>
      <c r="EE2634">
        <v>0.44387354950524799</v>
      </c>
      <c r="EF2634">
        <v>0.81388950973230301</v>
      </c>
      <c r="EG2634">
        <v>0.86866330397605396</v>
      </c>
      <c r="EH2634">
        <v>1.73276659447106</v>
      </c>
      <c r="EI2634">
        <v>1.87477742354573</v>
      </c>
      <c r="EJ2634">
        <v>0.40564113486771503</v>
      </c>
      <c r="EK2634">
        <v>0.63660932165777495</v>
      </c>
      <c r="EL2634">
        <v>0.29439871382768001</v>
      </c>
      <c r="EM2634">
        <v>0.20794317658512201</v>
      </c>
      <c r="EN2634">
        <v>0.86191560924958799</v>
      </c>
      <c r="EO2634">
        <v>0.85967804801959902</v>
      </c>
      <c r="EP2634">
        <v>6.9362866068354304E-2</v>
      </c>
      <c r="EQ2634">
        <v>9.1484610982847894E-2</v>
      </c>
      <c r="ER2634">
        <v>6.2639324513765901E-2</v>
      </c>
      <c r="ES2634">
        <v>0.25080060073628002</v>
      </c>
      <c r="ET2634">
        <v>0.19649358259673699</v>
      </c>
      <c r="EU2634">
        <v>0.19700213057090901</v>
      </c>
      <c r="EV2634">
        <v>0.300031262558416</v>
      </c>
      <c r="EW2634">
        <v>0.53196663988874704</v>
      </c>
      <c r="EX2634">
        <v>0.20054497237023799</v>
      </c>
      <c r="EY2634">
        <v>0.503650654620728</v>
      </c>
      <c r="EZ2634">
        <v>0.267625738429559</v>
      </c>
      <c r="FA2634">
        <v>0.100001577805908</v>
      </c>
      <c r="FB2634">
        <v>0.29770988124001802</v>
      </c>
      <c r="FC2634">
        <v>4.4322699783357303E-2</v>
      </c>
      <c r="FD2634">
        <v>0</v>
      </c>
      <c r="FE2634">
        <v>4.6906664482829902E-2</v>
      </c>
      <c r="FF2634">
        <v>8.8141936937369506E-2</v>
      </c>
      <c r="FG2634">
        <v>0.124519230336151</v>
      </c>
      <c r="FH2634">
        <v>4.3690499738589898E-2</v>
      </c>
      <c r="FI2634">
        <v>9.9465627381442705E-3</v>
      </c>
      <c r="FJ2634">
        <v>0.64482416093705797</v>
      </c>
      <c r="FK2634">
        <v>0.80949109658013496</v>
      </c>
      <c r="FL2634">
        <v>0.25932108395894099</v>
      </c>
      <c r="FM2634">
        <v>0.32505356164641303</v>
      </c>
      <c r="FN2634">
        <v>0.34009213545207601</v>
      </c>
      <c r="FO2634">
        <v>4.3140365074077598E-2</v>
      </c>
      <c r="FP2634">
        <v>0.87305144277939595</v>
      </c>
      <c r="FQ2634">
        <v>0.349127018684186</v>
      </c>
      <c r="FR2634">
        <v>0.34715193119919402</v>
      </c>
      <c r="FS2634">
        <v>1.8640855506187901</v>
      </c>
      <c r="FT2634">
        <v>0.84982673904763295</v>
      </c>
      <c r="FU2634">
        <v>1.58967724747256</v>
      </c>
      <c r="FV2634">
        <v>0.63872328151102298</v>
      </c>
      <c r="FW2634">
        <v>0.39870372287184702</v>
      </c>
      <c r="FX2634">
        <v>1.20668783523574</v>
      </c>
      <c r="FY2634">
        <v>0.66266301969165597</v>
      </c>
      <c r="FZ2634">
        <v>1.1051487469871899</v>
      </c>
      <c r="GA2634">
        <v>0.37168988377304701</v>
      </c>
      <c r="GB2634">
        <v>0.527789001131859</v>
      </c>
      <c r="GC2634">
        <v>0.42863974064354998</v>
      </c>
    </row>
    <row r="2635" spans="1:185" x14ac:dyDescent="0.25">
      <c r="A2635" t="s">
        <v>2818</v>
      </c>
      <c r="B2635">
        <v>0</v>
      </c>
      <c r="C2635">
        <v>4.4133103499301196</v>
      </c>
      <c r="D2635">
        <v>5.6907872083683397</v>
      </c>
      <c r="E2635">
        <v>41.008753207502401</v>
      </c>
      <c r="F2635">
        <v>1.82066430966912</v>
      </c>
      <c r="G2635">
        <v>3.0457502202061999</v>
      </c>
      <c r="H2635">
        <v>2.12303138187605</v>
      </c>
      <c r="I2635">
        <v>1.0530958184452499</v>
      </c>
      <c r="J2635">
        <v>10.4382660473683</v>
      </c>
      <c r="K2635">
        <v>1.23712273628206</v>
      </c>
      <c r="L2635">
        <v>9.3432255763040892</v>
      </c>
      <c r="M2635">
        <v>3.6904119722840498</v>
      </c>
      <c r="N2635">
        <v>11.5416997361556</v>
      </c>
      <c r="O2635">
        <v>41.866927385116902</v>
      </c>
      <c r="P2635">
        <v>31.6755242474642</v>
      </c>
      <c r="Q2635">
        <v>14.2640248485413</v>
      </c>
      <c r="R2635">
        <v>7.4552545505952699</v>
      </c>
      <c r="S2635">
        <v>24.815089659042599</v>
      </c>
      <c r="T2635">
        <v>8.0337734266131893</v>
      </c>
      <c r="U2635">
        <v>41.7636543021408</v>
      </c>
      <c r="V2635">
        <v>4.76006789856274</v>
      </c>
      <c r="W2635">
        <v>21.660198829332501</v>
      </c>
      <c r="X2635">
        <v>14.9310023535415</v>
      </c>
      <c r="Y2635">
        <v>13.5830846039061</v>
      </c>
      <c r="Z2635">
        <v>0</v>
      </c>
      <c r="AA2635">
        <v>0</v>
      </c>
      <c r="AB2635">
        <v>0.117978627336075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.68672155141315505</v>
      </c>
      <c r="AJ2635">
        <v>0.113838757149065</v>
      </c>
      <c r="AK2635">
        <v>0.51274008084397205</v>
      </c>
      <c r="AL2635">
        <v>0</v>
      </c>
      <c r="AM2635">
        <v>0.31495953153601403</v>
      </c>
      <c r="AN2635">
        <v>0</v>
      </c>
      <c r="AO2635">
        <v>0</v>
      </c>
      <c r="AP2635">
        <v>0</v>
      </c>
      <c r="AQ2635">
        <v>0.191746139693936</v>
      </c>
      <c r="AR2635">
        <v>0</v>
      </c>
      <c r="AS2635">
        <v>0</v>
      </c>
      <c r="AT2635">
        <v>5.0369462984752902</v>
      </c>
      <c r="AU2635">
        <v>7.67861070007595</v>
      </c>
      <c r="AV2635">
        <v>3.2653410553828</v>
      </c>
      <c r="AW2635">
        <v>1.2322427891410599</v>
      </c>
      <c r="AX2635">
        <v>3.2085063212760701</v>
      </c>
      <c r="AY2635">
        <v>0.370753508275249</v>
      </c>
      <c r="AZ2635">
        <v>5.13684723709361</v>
      </c>
      <c r="BA2635">
        <v>2.1157604365956599</v>
      </c>
      <c r="BB2635">
        <v>0.58357089232822901</v>
      </c>
      <c r="BC2635">
        <v>0.96290928036456602</v>
      </c>
      <c r="BD2635">
        <v>0.42221774328901701</v>
      </c>
      <c r="BE2635">
        <v>2.9554346201217601</v>
      </c>
      <c r="BF2635">
        <v>3.4570126587527898</v>
      </c>
      <c r="BG2635">
        <v>0.46787574526293801</v>
      </c>
      <c r="BH2635">
        <v>0.895255605143087</v>
      </c>
      <c r="BI2635">
        <v>0</v>
      </c>
      <c r="BJ2635">
        <v>0.11809796074345601</v>
      </c>
      <c r="BK2635">
        <v>0.28798397998903802</v>
      </c>
      <c r="BL2635">
        <v>0.288089994501181</v>
      </c>
      <c r="BM2635">
        <v>0.17189384959243201</v>
      </c>
      <c r="BN2635">
        <v>0</v>
      </c>
      <c r="BO2635">
        <v>0.66763100997008196</v>
      </c>
      <c r="BP2635">
        <v>0.50344942189868003</v>
      </c>
      <c r="BQ2635">
        <v>0.31283417654666801</v>
      </c>
      <c r="BR2635">
        <v>0.15800343039449999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.29184092823097002</v>
      </c>
      <c r="BY2635">
        <v>0.21829577582517001</v>
      </c>
      <c r="BZ2635">
        <v>0</v>
      </c>
      <c r="CA2635">
        <v>0.383655072032554</v>
      </c>
      <c r="CB2635">
        <v>0.77492652545882701</v>
      </c>
      <c r="CC2635">
        <v>0.398021650665416</v>
      </c>
      <c r="CD2635">
        <v>0.35983239640242498</v>
      </c>
      <c r="CE2635">
        <v>0.101580285386543</v>
      </c>
      <c r="CF2635">
        <v>0.41203305313612698</v>
      </c>
      <c r="CG2635">
        <v>1.2685546359908899</v>
      </c>
      <c r="CH2635">
        <v>0.48500384770517702</v>
      </c>
      <c r="CI2635">
        <v>0</v>
      </c>
      <c r="CJ2635">
        <v>1.1615036896964299</v>
      </c>
      <c r="CK2635">
        <v>0.428081436593092</v>
      </c>
      <c r="CL2635">
        <v>0.64686085132409998</v>
      </c>
      <c r="CM2635">
        <v>0.61721032579682</v>
      </c>
      <c r="CN2635">
        <v>1.19497014994005</v>
      </c>
      <c r="CO2635">
        <v>0</v>
      </c>
      <c r="CP2635">
        <v>0.85372781255512598</v>
      </c>
      <c r="CQ2635">
        <v>1.8131177023584799</v>
      </c>
      <c r="CR2635">
        <v>7.3833346176801096E-2</v>
      </c>
      <c r="CS2635">
        <v>0</v>
      </c>
      <c r="CT2635">
        <v>0.40635419243351001</v>
      </c>
      <c r="CU2635">
        <v>0.13633172559772899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.23620666351806599</v>
      </c>
      <c r="DF2635">
        <v>0</v>
      </c>
      <c r="DG2635">
        <v>0</v>
      </c>
      <c r="DH2635">
        <v>0.146002816961771</v>
      </c>
      <c r="DI2635">
        <v>0.20041204571721899</v>
      </c>
      <c r="DJ2635">
        <v>0.69033622730389499</v>
      </c>
      <c r="DK2635">
        <v>0.173484011775141</v>
      </c>
      <c r="DL2635">
        <v>0.73381775862695697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.406944754866152</v>
      </c>
      <c r="EG2635">
        <v>0</v>
      </c>
      <c r="EH2635">
        <v>0</v>
      </c>
      <c r="EI2635">
        <v>0</v>
      </c>
      <c r="EJ2635">
        <v>0</v>
      </c>
      <c r="EK2635">
        <v>0</v>
      </c>
      <c r="EL2635">
        <v>0</v>
      </c>
      <c r="EM2635">
        <v>0</v>
      </c>
      <c r="EN2635">
        <v>0.101104470293207</v>
      </c>
      <c r="EO2635">
        <v>0</v>
      </c>
      <c r="EP2635">
        <v>0</v>
      </c>
      <c r="EQ2635">
        <v>0</v>
      </c>
      <c r="ER2635">
        <v>0</v>
      </c>
      <c r="ES2635">
        <v>0</v>
      </c>
      <c r="ET2635">
        <v>0</v>
      </c>
      <c r="EU2635">
        <v>5.9387250451204798E-2</v>
      </c>
      <c r="EV2635">
        <v>0</v>
      </c>
      <c r="EW2635">
        <v>5.4819621031412899E-2</v>
      </c>
      <c r="EX2635">
        <v>0</v>
      </c>
      <c r="EY2635">
        <v>0</v>
      </c>
      <c r="EZ2635">
        <v>0.274316381890297</v>
      </c>
      <c r="FA2635">
        <v>0.26526358009476197</v>
      </c>
      <c r="FB2635">
        <v>1.1784349465750701</v>
      </c>
      <c r="FC2635">
        <v>0.24084787806805499</v>
      </c>
      <c r="FD2635">
        <v>0</v>
      </c>
      <c r="FE2635">
        <v>17.918345832440998</v>
      </c>
      <c r="FF2635">
        <v>38.082310430635999</v>
      </c>
      <c r="FG2635">
        <v>4.4562103312114001</v>
      </c>
      <c r="FH2635">
        <v>5.3919488495593004</v>
      </c>
      <c r="FI2635">
        <v>2.6489267081584198</v>
      </c>
      <c r="FJ2635">
        <v>1.16480425947257</v>
      </c>
      <c r="FK2635">
        <v>1.3981868860606801</v>
      </c>
      <c r="FL2635">
        <v>0</v>
      </c>
      <c r="FM2635">
        <v>0.32505356164641303</v>
      </c>
      <c r="FN2635">
        <v>0</v>
      </c>
      <c r="FO2635">
        <v>0</v>
      </c>
      <c r="FP2635">
        <v>0</v>
      </c>
      <c r="FQ2635">
        <v>0</v>
      </c>
      <c r="FR2635">
        <v>0</v>
      </c>
      <c r="FS2635">
        <v>8.1047197852990902E-2</v>
      </c>
      <c r="FT2635">
        <v>0.29490150437422002</v>
      </c>
      <c r="FU2635">
        <v>3.6592588146857601</v>
      </c>
      <c r="FV2635">
        <v>1.36869274609505</v>
      </c>
      <c r="FW2635">
        <v>1.54751644028683</v>
      </c>
      <c r="FX2635">
        <v>3.1373883716129298</v>
      </c>
      <c r="FY2635">
        <v>4.4729753829186798</v>
      </c>
      <c r="FZ2635">
        <v>9.7788919430382002</v>
      </c>
      <c r="GA2635">
        <v>9.2922470943261698E-2</v>
      </c>
      <c r="GB2635">
        <v>0</v>
      </c>
      <c r="GC2635">
        <v>0</v>
      </c>
    </row>
    <row r="2636" spans="1:185" x14ac:dyDescent="0.25">
      <c r="A2636" t="s">
        <v>2819</v>
      </c>
      <c r="B2636">
        <v>0</v>
      </c>
      <c r="C2636">
        <v>0</v>
      </c>
      <c r="D2636">
        <v>0</v>
      </c>
      <c r="E2636">
        <v>0</v>
      </c>
      <c r="F2636">
        <v>1.0403796055252099</v>
      </c>
      <c r="G2636">
        <v>0.60915004404124096</v>
      </c>
      <c r="H2636">
        <v>0.79613676820351997</v>
      </c>
      <c r="I2636">
        <v>0</v>
      </c>
      <c r="J2636">
        <v>0.44105349495922602</v>
      </c>
      <c r="K2636">
        <v>5.5939462857971201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.42133432972681301</v>
      </c>
      <c r="AW2636">
        <v>0</v>
      </c>
      <c r="AX2636">
        <v>0</v>
      </c>
      <c r="AY2636">
        <v>0.423718295171713</v>
      </c>
      <c r="AZ2636">
        <v>0.35426532669611099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6.7780738251778097</v>
      </c>
      <c r="BR2636">
        <v>2.8440617471010001</v>
      </c>
      <c r="BS2636">
        <v>4.3880268207757096</v>
      </c>
      <c r="BT2636">
        <v>1.45447393624899</v>
      </c>
      <c r="BU2636">
        <v>1.5227074225530399</v>
      </c>
      <c r="BV2636">
        <v>0.38565626282149001</v>
      </c>
      <c r="BW2636">
        <v>6.07928911595548</v>
      </c>
      <c r="BX2636">
        <v>15.321648732125899</v>
      </c>
      <c r="BY2636">
        <v>0</v>
      </c>
      <c r="BZ2636">
        <v>0</v>
      </c>
      <c r="CA2636">
        <v>0</v>
      </c>
      <c r="CB2636">
        <v>0.332111368053783</v>
      </c>
      <c r="CC2636">
        <v>3.5821948559887402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1.20974123588739</v>
      </c>
      <c r="DS2636">
        <v>0.62296564252422704</v>
      </c>
      <c r="DT2636">
        <v>7.2052635996153898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  <c r="EF2636">
        <v>0</v>
      </c>
      <c r="EG2636">
        <v>0</v>
      </c>
      <c r="EH2636">
        <v>0</v>
      </c>
      <c r="EI2636">
        <v>0</v>
      </c>
      <c r="EJ2636">
        <v>1.8196985489392801</v>
      </c>
      <c r="EK2636">
        <v>1.4323709737299899</v>
      </c>
      <c r="EL2636">
        <v>1.1775948553107201</v>
      </c>
      <c r="EM2636">
        <v>0</v>
      </c>
      <c r="EN2636">
        <v>0.30331341087961999</v>
      </c>
      <c r="EO2636">
        <v>0</v>
      </c>
      <c r="EP2636">
        <v>0.29631632336995201</v>
      </c>
      <c r="EQ2636">
        <v>2.2807293039715</v>
      </c>
      <c r="ER2636">
        <v>2.6389715420151298</v>
      </c>
      <c r="ES2636">
        <v>0.25080060073628002</v>
      </c>
      <c r="ET2636">
        <v>0.38614311299674497</v>
      </c>
      <c r="EU2636">
        <v>0.63346400481285103</v>
      </c>
      <c r="EV2636">
        <v>1.7626836675307</v>
      </c>
      <c r="EW2636">
        <v>1.4618565608376799</v>
      </c>
      <c r="EX2636">
        <v>0.37140563104695101</v>
      </c>
      <c r="EY2636">
        <v>6.4872538753295199</v>
      </c>
      <c r="EZ2636">
        <v>0.46834504225172802</v>
      </c>
      <c r="FA2636">
        <v>0</v>
      </c>
      <c r="FB2636">
        <v>0.29770988124001802</v>
      </c>
      <c r="FC2636">
        <v>1.3246633293743</v>
      </c>
      <c r="FD2636">
        <v>0</v>
      </c>
      <c r="FE2636">
        <v>1.0006755089670401</v>
      </c>
      <c r="FF2636">
        <v>3.0555907862419098</v>
      </c>
      <c r="FG2636">
        <v>0</v>
      </c>
      <c r="FH2636">
        <v>0</v>
      </c>
      <c r="FI2636">
        <v>0</v>
      </c>
      <c r="FJ2636">
        <v>0</v>
      </c>
      <c r="FK2636">
        <v>0</v>
      </c>
      <c r="FL2636">
        <v>0</v>
      </c>
      <c r="FM2636">
        <v>0</v>
      </c>
      <c r="FN2636">
        <v>0</v>
      </c>
      <c r="FO2636">
        <v>0</v>
      </c>
      <c r="FP2636">
        <v>0</v>
      </c>
      <c r="FQ2636">
        <v>0</v>
      </c>
      <c r="FR2636">
        <v>0</v>
      </c>
      <c r="FS2636">
        <v>0</v>
      </c>
      <c r="FT2636">
        <v>0.29490150437422002</v>
      </c>
      <c r="FU2636">
        <v>1.0977776444057299</v>
      </c>
      <c r="FV2636">
        <v>0</v>
      </c>
      <c r="FW2636">
        <v>1.1903972617591001</v>
      </c>
      <c r="FX2636">
        <v>0</v>
      </c>
      <c r="FY2636">
        <v>0.441775346461104</v>
      </c>
      <c r="FZ2636">
        <v>0</v>
      </c>
      <c r="GA2636">
        <v>0</v>
      </c>
      <c r="GB2636">
        <v>0</v>
      </c>
      <c r="GC2636">
        <v>0.244936994653457</v>
      </c>
    </row>
    <row r="2637" spans="1:185" x14ac:dyDescent="0.25">
      <c r="A2637" t="s">
        <v>2820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.83194569657175099</v>
      </c>
      <c r="J2637">
        <v>0</v>
      </c>
      <c r="K2637">
        <v>2.2053057472853999</v>
      </c>
      <c r="L2637">
        <v>0.77860213135867395</v>
      </c>
      <c r="M2637">
        <v>0</v>
      </c>
      <c r="N2637">
        <v>0.18464296845141701</v>
      </c>
      <c r="O2637">
        <v>1.12243773150447</v>
      </c>
      <c r="P2637">
        <v>0.128292431281785</v>
      </c>
      <c r="Q2637">
        <v>0.15761353423802499</v>
      </c>
      <c r="R2637">
        <v>3.2120144322292501</v>
      </c>
      <c r="S2637">
        <v>0.22678533117932201</v>
      </c>
      <c r="T2637">
        <v>1.16746344699277</v>
      </c>
      <c r="U2637">
        <v>0.50423309656128001</v>
      </c>
      <c r="V2637">
        <v>8.5001212474334604</v>
      </c>
      <c r="W2637">
        <v>0</v>
      </c>
      <c r="X2637">
        <v>0</v>
      </c>
      <c r="Y2637">
        <v>4.72434919362943</v>
      </c>
      <c r="Z2637">
        <v>2.9862671012954901E-2</v>
      </c>
      <c r="AA2637">
        <v>6.6018818809035706E-2</v>
      </c>
      <c r="AB2637">
        <v>3.2771840926687397E-2</v>
      </c>
      <c r="AC2637">
        <v>0</v>
      </c>
      <c r="AD2637">
        <v>0</v>
      </c>
      <c r="AE2637">
        <v>8.8429740141550894</v>
      </c>
      <c r="AF2637">
        <v>8.8420641533418096E-2</v>
      </c>
      <c r="AG2637">
        <v>0.414336758298955</v>
      </c>
      <c r="AH2637">
        <v>0</v>
      </c>
      <c r="AI2637">
        <v>0.25671833697688001</v>
      </c>
      <c r="AJ2637">
        <v>0</v>
      </c>
      <c r="AK2637">
        <v>2.19886302683362</v>
      </c>
      <c r="AL2637">
        <v>8.4891239463308593E-2</v>
      </c>
      <c r="AM2637">
        <v>5.0629744694414196</v>
      </c>
      <c r="AN2637">
        <v>0</v>
      </c>
      <c r="AO2637">
        <v>0.59465000327754902</v>
      </c>
      <c r="AP2637">
        <v>0.107311102355454</v>
      </c>
      <c r="AQ2637">
        <v>0</v>
      </c>
      <c r="AR2637">
        <v>0</v>
      </c>
      <c r="AS2637">
        <v>2.7767931544781299</v>
      </c>
      <c r="AT2637">
        <v>0</v>
      </c>
      <c r="AU2637">
        <v>0.81901611826591003</v>
      </c>
      <c r="AV2637">
        <v>0</v>
      </c>
      <c r="AW2637">
        <v>0.50953389605118105</v>
      </c>
      <c r="AX2637">
        <v>0.120318987047853</v>
      </c>
      <c r="AY2637">
        <v>0.58614364165420296</v>
      </c>
      <c r="AZ2637">
        <v>6.2980502523753104E-2</v>
      </c>
      <c r="BA2637">
        <v>0.52188757436026201</v>
      </c>
      <c r="BB2637">
        <v>0.15214526835700201</v>
      </c>
      <c r="BC2637">
        <v>3.2096976012152202E-2</v>
      </c>
      <c r="BD2637">
        <v>0.514954854761425</v>
      </c>
      <c r="BE2637">
        <v>0</v>
      </c>
      <c r="BF2637">
        <v>2.7563950052669401</v>
      </c>
      <c r="BG2637">
        <v>3.2751302168405698</v>
      </c>
      <c r="BH2637">
        <v>2.2584857311564299</v>
      </c>
      <c r="BI2637">
        <v>43.087706674383</v>
      </c>
      <c r="BJ2637">
        <v>57.125679030504401</v>
      </c>
      <c r="BK2637">
        <v>56.461105389034003</v>
      </c>
      <c r="BL2637">
        <v>77.998591110854804</v>
      </c>
      <c r="BM2637">
        <v>26.545237127828901</v>
      </c>
      <c r="BN2637">
        <v>22.140767009264401</v>
      </c>
      <c r="BO2637">
        <v>59.686212291325397</v>
      </c>
      <c r="BP2637">
        <v>27.239303640602301</v>
      </c>
      <c r="BQ2637">
        <v>13.6604257092045</v>
      </c>
      <c r="BR2637">
        <v>8.3516098922807096</v>
      </c>
      <c r="BS2637">
        <v>22.385544016252801</v>
      </c>
      <c r="BT2637">
        <v>15.960925241685</v>
      </c>
      <c r="BU2637">
        <v>12.657505449972099</v>
      </c>
      <c r="BV2637">
        <v>31.076569818679999</v>
      </c>
      <c r="BW2637">
        <v>17.690090652933499</v>
      </c>
      <c r="BX2637">
        <v>30.5460171548415</v>
      </c>
      <c r="BY2637">
        <v>16.463139760148199</v>
      </c>
      <c r="BZ2637">
        <v>8.4474847048759205</v>
      </c>
      <c r="CA2637">
        <v>5.3711710084557698</v>
      </c>
      <c r="CB2637">
        <v>3.3026630489792801</v>
      </c>
      <c r="CC2637">
        <v>6.04140364440428</v>
      </c>
      <c r="CD2637">
        <v>11.3385368908807</v>
      </c>
      <c r="CE2637">
        <v>4.4526025094434898</v>
      </c>
      <c r="CF2637">
        <v>7.0560660349561699</v>
      </c>
      <c r="CG2637">
        <v>9.0384517814351</v>
      </c>
      <c r="CH2637">
        <v>15.701999569455101</v>
      </c>
      <c r="CI2637">
        <v>9.1315466460520405</v>
      </c>
      <c r="CJ2637">
        <v>26.863531369719201</v>
      </c>
      <c r="CK2637">
        <v>7.8312147806748902</v>
      </c>
      <c r="CL2637">
        <v>17.947080813072301</v>
      </c>
      <c r="CM2637">
        <v>28.0150395936843</v>
      </c>
      <c r="CN2637">
        <v>7.8751852242576801</v>
      </c>
      <c r="CO2637">
        <v>49.760746045422003</v>
      </c>
      <c r="CP2637">
        <v>52.679799819886902</v>
      </c>
      <c r="CQ2637">
        <v>47.088506125020302</v>
      </c>
      <c r="CR2637">
        <v>69.775507186068097</v>
      </c>
      <c r="CS2637">
        <v>89.582794726249105</v>
      </c>
      <c r="CT2637">
        <v>122.422557208718</v>
      </c>
      <c r="CU2637">
        <v>104.511905243689</v>
      </c>
      <c r="CV2637">
        <v>28.659008751451299</v>
      </c>
      <c r="CW2637">
        <v>49.9238634513598</v>
      </c>
      <c r="CX2637">
        <v>4.4691834804179402</v>
      </c>
      <c r="CY2637">
        <v>54.738012310066701</v>
      </c>
      <c r="CZ2637">
        <v>53.370161672003</v>
      </c>
      <c r="DA2637">
        <v>95.448734842414893</v>
      </c>
      <c r="DB2637">
        <v>65.155322012705597</v>
      </c>
      <c r="DC2637">
        <v>12.5103527745527</v>
      </c>
      <c r="DD2637">
        <v>37.668693256923802</v>
      </c>
      <c r="DE2637">
        <v>5.64113406369336</v>
      </c>
      <c r="DF2637">
        <v>7.8264878451389501</v>
      </c>
      <c r="DG2637">
        <v>1.9662384594320499</v>
      </c>
      <c r="DH2637">
        <v>5.5481070445472804</v>
      </c>
      <c r="DI2637">
        <v>10.550110294312599</v>
      </c>
      <c r="DJ2637">
        <v>7.54887460735302</v>
      </c>
      <c r="DK2637">
        <v>8.7412285023974601</v>
      </c>
      <c r="DL2637">
        <v>4.8549907066301303</v>
      </c>
      <c r="DM2637">
        <v>7.3192536125884899</v>
      </c>
      <c r="DN2637">
        <v>0.37545475487784502</v>
      </c>
      <c r="DO2637">
        <v>0.87777955950114395</v>
      </c>
      <c r="DP2637">
        <v>3.6241014708183101</v>
      </c>
      <c r="DQ2637">
        <v>0.44570013006418202</v>
      </c>
      <c r="DR2637">
        <v>4.86361718621884</v>
      </c>
      <c r="DS2637">
        <v>9.7690945660640995</v>
      </c>
      <c r="DT2637">
        <v>6.4232970074090696</v>
      </c>
      <c r="DU2637">
        <v>0.436293146479307</v>
      </c>
      <c r="DV2637">
        <v>1.2360976893707301</v>
      </c>
      <c r="DW2637">
        <v>0.41372561256401502</v>
      </c>
      <c r="DX2637">
        <v>2.0891587968541798</v>
      </c>
      <c r="DY2637">
        <v>1.4031531477602399</v>
      </c>
      <c r="DZ2637">
        <v>2.4020688575178299</v>
      </c>
      <c r="EA2637">
        <v>6.68858735637005</v>
      </c>
      <c r="EB2637">
        <v>5.4334802835360998</v>
      </c>
      <c r="EC2637">
        <v>5.9666197940185999</v>
      </c>
      <c r="ED2637">
        <v>13.658056794511801</v>
      </c>
      <c r="EE2637">
        <v>1.33162064851574</v>
      </c>
      <c r="EF2637">
        <v>2.2636301989429701</v>
      </c>
      <c r="EG2637">
        <v>1.43754334815603</v>
      </c>
      <c r="EH2637">
        <v>2.3585618781993398</v>
      </c>
      <c r="EI2637">
        <v>1.07941730446572</v>
      </c>
      <c r="EJ2637">
        <v>0.242626473191905</v>
      </c>
      <c r="EK2637">
        <v>0.83554973467582905</v>
      </c>
      <c r="EL2637">
        <v>5.51997588426901E-2</v>
      </c>
      <c r="EM2637">
        <v>0.46314616603050002</v>
      </c>
      <c r="EN2637">
        <v>1.9462610531442299</v>
      </c>
      <c r="EO2637">
        <v>1.2514651859756301</v>
      </c>
      <c r="EP2637">
        <v>2.7903120450670502</v>
      </c>
      <c r="EQ2637">
        <v>0.92654627973841996</v>
      </c>
      <c r="ER2637">
        <v>0.86709064951925896</v>
      </c>
      <c r="ES2637">
        <v>2.42440580711737</v>
      </c>
      <c r="ET2637">
        <v>3.0891449039739598</v>
      </c>
      <c r="EU2637">
        <v>1.1481535087232899</v>
      </c>
      <c r="EV2637">
        <v>0.55005731469042995</v>
      </c>
      <c r="EW2637">
        <v>3.2282665718498702</v>
      </c>
      <c r="EX2637">
        <v>0.83566266985563997</v>
      </c>
      <c r="EY2637">
        <v>9.3745046690050309</v>
      </c>
      <c r="EZ2637">
        <v>0.77499953420226397</v>
      </c>
      <c r="FA2637">
        <v>2.9229520206632298</v>
      </c>
      <c r="FB2637">
        <v>0.80505713718654903</v>
      </c>
      <c r="FC2637">
        <v>0.64727867230789804</v>
      </c>
      <c r="FD2637">
        <v>0.50439476730089405</v>
      </c>
      <c r="FE2637">
        <v>2.7956372031766601</v>
      </c>
      <c r="FF2637">
        <v>4.13308858981142</v>
      </c>
      <c r="FG2637">
        <v>0.63086632745592597</v>
      </c>
      <c r="FH2637">
        <v>0.57987440152279002</v>
      </c>
      <c r="FI2637">
        <v>4.4497780670645498E-2</v>
      </c>
      <c r="FJ2637">
        <v>0.91114798598680202</v>
      </c>
      <c r="FK2637">
        <v>1.8854153293254901</v>
      </c>
      <c r="FL2637">
        <v>0.30794378720124199</v>
      </c>
      <c r="FM2637">
        <v>0.81263390411603298</v>
      </c>
      <c r="FN2637">
        <v>0.170046067726038</v>
      </c>
      <c r="FO2637">
        <v>0</v>
      </c>
      <c r="FP2637">
        <v>0.30556800497278902</v>
      </c>
      <c r="FQ2637">
        <v>0.30831996455226801</v>
      </c>
      <c r="FR2637">
        <v>0.17357596559959701</v>
      </c>
      <c r="FS2637">
        <v>0.89962389616820004</v>
      </c>
      <c r="FT2637">
        <v>0</v>
      </c>
      <c r="FU2637">
        <v>8.8709304598442507E-2</v>
      </c>
      <c r="FV2637">
        <v>0</v>
      </c>
      <c r="FW2637">
        <v>0</v>
      </c>
      <c r="FX2637">
        <v>8.0445855682382703E-2</v>
      </c>
      <c r="FY2637">
        <v>0</v>
      </c>
      <c r="FZ2637">
        <v>1.33957423877236E-2</v>
      </c>
      <c r="GA2637">
        <v>0</v>
      </c>
      <c r="GB2637">
        <v>0</v>
      </c>
      <c r="GC2637">
        <v>0</v>
      </c>
    </row>
    <row r="2638" spans="1:185" x14ac:dyDescent="0.25">
      <c r="A2638" t="s">
        <v>2821</v>
      </c>
      <c r="B2638">
        <v>0.71147480846708999</v>
      </c>
      <c r="C2638">
        <v>1.35464109352022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.21061916368905101</v>
      </c>
      <c r="J2638">
        <v>0.29403566330615</v>
      </c>
      <c r="K2638">
        <v>0</v>
      </c>
      <c r="L2638">
        <v>10.893098844927501</v>
      </c>
      <c r="M2638">
        <v>6.7505056462716402</v>
      </c>
      <c r="N2638">
        <v>9.4021917144470599</v>
      </c>
      <c r="O2638">
        <v>17.809345339871001</v>
      </c>
      <c r="P2638">
        <v>1.9566235290360701</v>
      </c>
      <c r="Q2638">
        <v>4.0191451230696398</v>
      </c>
      <c r="R2638">
        <v>2.0370933635980299</v>
      </c>
      <c r="S2638">
        <v>12.1568873582178</v>
      </c>
      <c r="T2638">
        <v>1.6567030458081999</v>
      </c>
      <c r="U2638">
        <v>6.7468580637710298</v>
      </c>
      <c r="V2638">
        <v>2.04002909938403</v>
      </c>
      <c r="W2638">
        <v>29.204762466515799</v>
      </c>
      <c r="X2638">
        <v>0.75084063559476</v>
      </c>
      <c r="Y2638">
        <v>4.7949589357564504</v>
      </c>
      <c r="Z2638">
        <v>1.5593291380598</v>
      </c>
      <c r="AA2638">
        <v>0.57216309634497597</v>
      </c>
      <c r="AB2638">
        <v>0.38506913088857703</v>
      </c>
      <c r="AC2638">
        <v>1.3639346068745399</v>
      </c>
      <c r="AD2638">
        <v>1.24487541512066</v>
      </c>
      <c r="AE2638">
        <v>0.27934869771491799</v>
      </c>
      <c r="AF2638">
        <v>0.43188438110689198</v>
      </c>
      <c r="AG2638">
        <v>0.335984614902678</v>
      </c>
      <c r="AH2638">
        <v>0.82602565036474196</v>
      </c>
      <c r="AI2638">
        <v>0.144404064549495</v>
      </c>
      <c r="AJ2638">
        <v>0.872763804809497</v>
      </c>
      <c r="AK2638">
        <v>0.51274008084397205</v>
      </c>
      <c r="AL2638">
        <v>0.38908484754016398</v>
      </c>
      <c r="AM2638">
        <v>0.17322774234480801</v>
      </c>
      <c r="AN2638">
        <v>0.380596617533072</v>
      </c>
      <c r="AO2638">
        <v>2.5485000140466401</v>
      </c>
      <c r="AP2638">
        <v>0.59149468858125698</v>
      </c>
      <c r="AQ2638">
        <v>0.15978844974494699</v>
      </c>
      <c r="AR2638">
        <v>0.86010426762945802</v>
      </c>
      <c r="AS2638">
        <v>0.255011616227583</v>
      </c>
      <c r="AT2638">
        <v>0.17758464513855199</v>
      </c>
      <c r="AU2638">
        <v>0</v>
      </c>
      <c r="AV2638">
        <v>0.36866753851096101</v>
      </c>
      <c r="AW2638">
        <v>0.20537379819017601</v>
      </c>
      <c r="AX2638">
        <v>0.493616357119395</v>
      </c>
      <c r="AY2638">
        <v>1.7150502423617</v>
      </c>
      <c r="AZ2638">
        <v>0.34688479905660902</v>
      </c>
      <c r="BA2638">
        <v>0.24005743415219899</v>
      </c>
      <c r="BB2638">
        <v>0.291785446164114</v>
      </c>
      <c r="BC2638">
        <v>0.378744316943396</v>
      </c>
      <c r="BD2638">
        <v>1.3405413349426301</v>
      </c>
      <c r="BE2638">
        <v>0.418686571183917</v>
      </c>
      <c r="BF2638">
        <v>0.31154106173740498</v>
      </c>
      <c r="BG2638">
        <v>4.38633511184005E-2</v>
      </c>
      <c r="BH2638">
        <v>0.32153099773852101</v>
      </c>
      <c r="BI2638">
        <v>0.97416891580891096</v>
      </c>
      <c r="BJ2638">
        <v>1.03335715650524</v>
      </c>
      <c r="BK2638">
        <v>1.4719181199439699</v>
      </c>
      <c r="BL2638">
        <v>0.56308498925230799</v>
      </c>
      <c r="BM2638">
        <v>1.09766501096881</v>
      </c>
      <c r="BN2638">
        <v>0.72046206392458101</v>
      </c>
      <c r="BO2638">
        <v>1.33860017499001</v>
      </c>
      <c r="BP2638">
        <v>1.01473027924912</v>
      </c>
      <c r="BQ2638">
        <v>0.57973635098132503</v>
      </c>
      <c r="BR2638">
        <v>0.681671942559128</v>
      </c>
      <c r="BS2638">
        <v>0.39746619753403301</v>
      </c>
      <c r="BT2638">
        <v>0.19392985816653199</v>
      </c>
      <c r="BU2638">
        <v>2.0746888632285199</v>
      </c>
      <c r="BV2638">
        <v>0.17675912045985001</v>
      </c>
      <c r="BW2638">
        <v>0.34881167058760998</v>
      </c>
      <c r="BX2638">
        <v>1.4981167649189799</v>
      </c>
      <c r="BY2638">
        <v>0.91866138993092294</v>
      </c>
      <c r="BZ2638">
        <v>0.21779886900232601</v>
      </c>
      <c r="CA2638">
        <v>2.5177364102136401</v>
      </c>
      <c r="CB2638">
        <v>0.67529311504269196</v>
      </c>
      <c r="CC2638">
        <v>0.58044824055373101</v>
      </c>
      <c r="CD2638">
        <v>0.50601430744091103</v>
      </c>
      <c r="CE2638">
        <v>0.80937720249063805</v>
      </c>
      <c r="CF2638">
        <v>0.46353718477814398</v>
      </c>
      <c r="CG2638">
        <v>0.193806958276386</v>
      </c>
      <c r="CH2638">
        <v>0.42437836674203</v>
      </c>
      <c r="CI2638">
        <v>0.30791574187043302</v>
      </c>
      <c r="CJ2638">
        <v>0.20326314569687501</v>
      </c>
      <c r="CK2638">
        <v>0</v>
      </c>
      <c r="CL2638">
        <v>0</v>
      </c>
      <c r="CM2638">
        <v>0.35269161474103999</v>
      </c>
      <c r="CN2638">
        <v>0.13277446110444999</v>
      </c>
      <c r="CO2638">
        <v>0.26715292970669702</v>
      </c>
      <c r="CP2638">
        <v>0.117391513538865</v>
      </c>
      <c r="CQ2638">
        <v>0.69377500621646504</v>
      </c>
      <c r="CR2638">
        <v>0.13125928209209101</v>
      </c>
      <c r="CS2638">
        <v>0.69950468477611105</v>
      </c>
      <c r="CT2638">
        <v>0.50794274054188604</v>
      </c>
      <c r="CU2638">
        <v>0.69626559858840398</v>
      </c>
      <c r="CV2638">
        <v>2.27178941849371</v>
      </c>
      <c r="CW2638">
        <v>0.42446852830912202</v>
      </c>
      <c r="CX2638">
        <v>0.47544505110829099</v>
      </c>
      <c r="CY2638">
        <v>0.73685785802012804</v>
      </c>
      <c r="CZ2638">
        <v>0.84797474981772902</v>
      </c>
      <c r="DA2638">
        <v>0.34810732040456499</v>
      </c>
      <c r="DB2638">
        <v>0.95750398338794396</v>
      </c>
      <c r="DC2638">
        <v>0.24740985268250101</v>
      </c>
      <c r="DD2638">
        <v>0.43464457910552601</v>
      </c>
      <c r="DE2638">
        <v>0.206680830578307</v>
      </c>
      <c r="DF2638">
        <v>0.20089444523751199</v>
      </c>
      <c r="DG2638">
        <v>5.91580548302491E-2</v>
      </c>
      <c r="DH2638">
        <v>0.38934084523138801</v>
      </c>
      <c r="DI2638">
        <v>0.51773111810281602</v>
      </c>
      <c r="DJ2638">
        <v>0.28241027480613901</v>
      </c>
      <c r="DK2638">
        <v>0.15902701079387899</v>
      </c>
      <c r="DL2638">
        <v>0.36690887931347799</v>
      </c>
      <c r="DM2638">
        <v>0.436970364930656</v>
      </c>
      <c r="DN2638">
        <v>0.34416685863802399</v>
      </c>
      <c r="DO2638">
        <v>0.40293772651430299</v>
      </c>
      <c r="DP2638">
        <v>0.20709151261818901</v>
      </c>
      <c r="DQ2638">
        <v>0.55155391095442696</v>
      </c>
      <c r="DR2638">
        <v>0.126014712071603</v>
      </c>
      <c r="DS2638">
        <v>4.4497545894587799E-2</v>
      </c>
      <c r="DT2638">
        <v>0.55854756586165799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.35147465162743402</v>
      </c>
      <c r="EB2638">
        <v>0</v>
      </c>
      <c r="EC2638">
        <v>0.40829124562491198</v>
      </c>
      <c r="ED2638">
        <v>0.45438864377566501</v>
      </c>
      <c r="EE2638">
        <v>0</v>
      </c>
      <c r="EF2638">
        <v>0.45966259811017501</v>
      </c>
      <c r="EG2638">
        <v>0</v>
      </c>
      <c r="EH2638">
        <v>0</v>
      </c>
      <c r="EI2638">
        <v>0</v>
      </c>
      <c r="EJ2638">
        <v>20.925269633253901</v>
      </c>
      <c r="EK2638">
        <v>6.5650336295958001</v>
      </c>
      <c r="EL2638">
        <v>23.154458842547101</v>
      </c>
      <c r="EM2638">
        <v>0.264654952017428</v>
      </c>
      <c r="EN2638">
        <v>28.4621721934164</v>
      </c>
      <c r="EO2638">
        <v>0</v>
      </c>
      <c r="EP2638">
        <v>0.116409984181052</v>
      </c>
      <c r="EQ2638">
        <v>0.71272790749109305</v>
      </c>
      <c r="ER2638">
        <v>33.1348907771673</v>
      </c>
      <c r="ES2638">
        <v>0.219450525644245</v>
      </c>
      <c r="ET2638">
        <v>0.68954127320847403</v>
      </c>
      <c r="EU2638">
        <v>0.36424180276738999</v>
      </c>
      <c r="EV2638">
        <v>0.25210960256644699</v>
      </c>
      <c r="EW2638">
        <v>0.53231592326931598</v>
      </c>
      <c r="EX2638">
        <v>0.37140563104695101</v>
      </c>
      <c r="EY2638">
        <v>0.39865805937779197</v>
      </c>
      <c r="EZ2638">
        <v>0</v>
      </c>
      <c r="FA2638">
        <v>0</v>
      </c>
      <c r="FB2638">
        <v>2.23282410930013E-2</v>
      </c>
      <c r="FC2638">
        <v>0</v>
      </c>
      <c r="FD2638">
        <v>0</v>
      </c>
      <c r="FE2638">
        <v>0</v>
      </c>
      <c r="FF2638">
        <v>1.21746516721982E-2</v>
      </c>
      <c r="FG2638">
        <v>0</v>
      </c>
      <c r="FH2638">
        <v>3.6791753183694501E-2</v>
      </c>
      <c r="FI2638">
        <v>0</v>
      </c>
      <c r="FJ2638">
        <v>0.219774388579731</v>
      </c>
      <c r="FK2638">
        <v>0.244224783591385</v>
      </c>
      <c r="FL2638">
        <v>0</v>
      </c>
      <c r="FM2638">
        <v>0</v>
      </c>
      <c r="FN2638">
        <v>0</v>
      </c>
      <c r="FO2638">
        <v>0.18454489503911001</v>
      </c>
      <c r="FP2638">
        <v>8.7305144277939506E-2</v>
      </c>
      <c r="FQ2638">
        <v>0</v>
      </c>
      <c r="FR2638">
        <v>0</v>
      </c>
      <c r="FS2638">
        <v>1.7019911549128099</v>
      </c>
      <c r="FT2638">
        <v>3.68626880467776E-2</v>
      </c>
      <c r="FU2638">
        <v>0.42691352838000401</v>
      </c>
      <c r="FV2638">
        <v>5.4747709843801999E-2</v>
      </c>
      <c r="FW2638">
        <v>0.23807945235181999</v>
      </c>
      <c r="FX2638">
        <v>0.32178342272953098</v>
      </c>
      <c r="FY2638">
        <v>0.58535233406096299</v>
      </c>
      <c r="FZ2638">
        <v>0.27509113831932402</v>
      </c>
      <c r="GA2638">
        <v>0.34845926603723199</v>
      </c>
      <c r="GB2638">
        <v>0.211115600452744</v>
      </c>
      <c r="GC2638">
        <v>0.122468497326729</v>
      </c>
    </row>
    <row r="2639" spans="1:185" x14ac:dyDescent="0.25">
      <c r="A2639" t="s">
        <v>2822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3.3534990810753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1.08147075058068</v>
      </c>
      <c r="AC2639">
        <v>0</v>
      </c>
      <c r="AD2639">
        <v>0</v>
      </c>
      <c r="AE2639">
        <v>0.13645338530113199</v>
      </c>
      <c r="AF2639">
        <v>0</v>
      </c>
      <c r="AG2639">
        <v>1.16123328312734</v>
      </c>
      <c r="AH2639">
        <v>0</v>
      </c>
      <c r="AI2639">
        <v>1.54031002186128</v>
      </c>
      <c r="AJ2639">
        <v>0</v>
      </c>
      <c r="AK2639">
        <v>3.6542850630149699</v>
      </c>
      <c r="AL2639">
        <v>0</v>
      </c>
      <c r="AM2639">
        <v>9.55272259148731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.57933470337436799</v>
      </c>
      <c r="AW2639">
        <v>0</v>
      </c>
      <c r="AX2639">
        <v>0</v>
      </c>
      <c r="AY2639">
        <v>8.3419539361931001</v>
      </c>
      <c r="AZ2639">
        <v>0</v>
      </c>
      <c r="BA2639">
        <v>1.90418439293609</v>
      </c>
      <c r="BB2639">
        <v>0</v>
      </c>
      <c r="BC2639">
        <v>0</v>
      </c>
      <c r="BD2639">
        <v>0.42221774328901701</v>
      </c>
      <c r="BE2639">
        <v>0</v>
      </c>
      <c r="BF2639">
        <v>0</v>
      </c>
      <c r="BG2639">
        <v>0</v>
      </c>
      <c r="BH2639">
        <v>3.4182486741827001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.41711223539555697</v>
      </c>
      <c r="BR2639">
        <v>0</v>
      </c>
      <c r="BS2639">
        <v>1.04931076148984</v>
      </c>
      <c r="BT2639">
        <v>0.145447393624899</v>
      </c>
      <c r="BU2639">
        <v>0.10876481589664599</v>
      </c>
      <c r="BV2639">
        <v>0</v>
      </c>
      <c r="BW2639">
        <v>0.39864190924298298</v>
      </c>
      <c r="BX2639">
        <v>0.38912123764129303</v>
      </c>
      <c r="BY2639">
        <v>0</v>
      </c>
      <c r="BZ2639">
        <v>0</v>
      </c>
      <c r="CA2639">
        <v>0.335698188028485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.45168233251190898</v>
      </c>
      <c r="CH2639">
        <v>6.4263009820935997</v>
      </c>
      <c r="CI2639">
        <v>1.16317951358615</v>
      </c>
      <c r="CJ2639">
        <v>0.20144672254780799</v>
      </c>
      <c r="CK2639">
        <v>0</v>
      </c>
      <c r="CL2639">
        <v>0.48514563849307701</v>
      </c>
      <c r="CM2639">
        <v>0.70538322948207999</v>
      </c>
      <c r="CN2639">
        <v>1.3941318415967201</v>
      </c>
      <c r="CO2639">
        <v>6.9459761723741202</v>
      </c>
      <c r="CP2639">
        <v>4.98835146289478</v>
      </c>
      <c r="CQ2639">
        <v>15.398361935972</v>
      </c>
      <c r="CR2639">
        <v>6.89111230983477</v>
      </c>
      <c r="CS2639">
        <v>19.2747122186701</v>
      </c>
      <c r="CT2639">
        <v>0</v>
      </c>
      <c r="CU2639">
        <v>35.605302335273599</v>
      </c>
      <c r="CV2639">
        <v>14.2798192019605</v>
      </c>
      <c r="CW2639">
        <v>85.622055068354797</v>
      </c>
      <c r="CX2639">
        <v>0.380356040886633</v>
      </c>
      <c r="CY2639">
        <v>122.701592795905</v>
      </c>
      <c r="CZ2639">
        <v>42.447175139578398</v>
      </c>
      <c r="DA2639">
        <v>21.7020049463646</v>
      </c>
      <c r="DB2639">
        <v>0.35906399377047898</v>
      </c>
      <c r="DC2639">
        <v>4.7909714316613403</v>
      </c>
      <c r="DD2639">
        <v>7.8779329962876599</v>
      </c>
      <c r="DE2639">
        <v>0.41336166115661499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105.680025601675</v>
      </c>
      <c r="DN2639">
        <v>4.0361386149368297</v>
      </c>
      <c r="DO2639">
        <v>25.636912849472498</v>
      </c>
      <c r="DP2639">
        <v>0.82836605047275602</v>
      </c>
      <c r="DQ2639">
        <v>14.1231228714088</v>
      </c>
      <c r="DR2639">
        <v>7.30885330015301</v>
      </c>
      <c r="DS2639">
        <v>85.530640001668203</v>
      </c>
      <c r="DT2639">
        <v>21.783355068604699</v>
      </c>
      <c r="DU2639">
        <v>0</v>
      </c>
      <c r="DV2639">
        <v>0</v>
      </c>
      <c r="DW2639">
        <v>0.310294209423011</v>
      </c>
      <c r="DX2639">
        <v>0.67940123474932701</v>
      </c>
      <c r="DY2639">
        <v>0.73049187735891197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1.2206522611394299</v>
      </c>
      <c r="EF2639">
        <v>8.8510484183388005</v>
      </c>
      <c r="EG2639">
        <v>0.39656368224993799</v>
      </c>
      <c r="EH2639">
        <v>0</v>
      </c>
      <c r="EI2639">
        <v>0</v>
      </c>
      <c r="EJ2639">
        <v>7.8284947990825504</v>
      </c>
      <c r="EK2639">
        <v>6.0875766383524699</v>
      </c>
      <c r="EL2639">
        <v>4.7449196212204701</v>
      </c>
      <c r="EM2639">
        <v>0</v>
      </c>
      <c r="EN2639">
        <v>12.890819962383899</v>
      </c>
      <c r="EO2639">
        <v>3.6807799587518703E-2</v>
      </c>
      <c r="EP2639">
        <v>4.9632984164466896</v>
      </c>
      <c r="EQ2639">
        <v>14.129830766010899</v>
      </c>
      <c r="ER2639">
        <v>23.185249976275799</v>
      </c>
      <c r="ES2639">
        <v>0.43890105128849</v>
      </c>
      <c r="ET2639">
        <v>2.4522916562567998</v>
      </c>
      <c r="EU2639">
        <v>0.31673200240642602</v>
      </c>
      <c r="EV2639">
        <v>49.111367290030799</v>
      </c>
      <c r="EW2639">
        <v>0</v>
      </c>
      <c r="EX2639">
        <v>0.18570281552347601</v>
      </c>
      <c r="EY2639">
        <v>0</v>
      </c>
      <c r="EZ2639">
        <v>0</v>
      </c>
      <c r="FA2639">
        <v>0</v>
      </c>
      <c r="FB2639">
        <v>0</v>
      </c>
      <c r="FC2639">
        <v>0</v>
      </c>
      <c r="FD2639">
        <v>0</v>
      </c>
      <c r="FE2639">
        <v>9.3031551224279294</v>
      </c>
      <c r="FF2639">
        <v>18.618682136685599</v>
      </c>
      <c r="FG2639">
        <v>0</v>
      </c>
      <c r="FH2639">
        <v>0</v>
      </c>
      <c r="FI2639">
        <v>0</v>
      </c>
      <c r="FJ2639">
        <v>9.1178899462016005</v>
      </c>
      <c r="FK2639">
        <v>27.750041035571101</v>
      </c>
      <c r="FL2639">
        <v>4.61915680801863</v>
      </c>
      <c r="FM2639">
        <v>4.8758034246962003</v>
      </c>
      <c r="FN2639">
        <v>2.0830643296439599</v>
      </c>
      <c r="FO2639">
        <v>0.30198255551854303</v>
      </c>
      <c r="FP2639">
        <v>4.9360985418681196</v>
      </c>
      <c r="FQ2639">
        <v>3.1421431681576699</v>
      </c>
      <c r="FR2639">
        <v>2.64703347539385</v>
      </c>
      <c r="FS2639">
        <v>0</v>
      </c>
      <c r="FT2639">
        <v>0</v>
      </c>
      <c r="FU2639">
        <v>0.58954725347714998</v>
      </c>
      <c r="FV2639">
        <v>0</v>
      </c>
      <c r="FW2639">
        <v>0</v>
      </c>
      <c r="FX2639">
        <v>0</v>
      </c>
      <c r="FY2639">
        <v>0</v>
      </c>
      <c r="FZ2639">
        <v>0</v>
      </c>
      <c r="GA2639">
        <v>0</v>
      </c>
      <c r="GB2639">
        <v>0</v>
      </c>
      <c r="GC2639">
        <v>0</v>
      </c>
    </row>
    <row r="2640" spans="1:185" x14ac:dyDescent="0.25">
      <c r="A2640" t="s">
        <v>2823</v>
      </c>
      <c r="B2640">
        <v>4.5060071202915699</v>
      </c>
      <c r="C2640">
        <v>0</v>
      </c>
      <c r="D2640">
        <v>0.43122735367760101</v>
      </c>
      <c r="E2640">
        <v>2.6244091601486299</v>
      </c>
      <c r="F2640">
        <v>21.847971716029399</v>
      </c>
      <c r="G2640">
        <v>0.33358216697496501</v>
      </c>
      <c r="H2640">
        <v>0</v>
      </c>
      <c r="I2640">
        <v>0.73716707291167805</v>
      </c>
      <c r="J2640">
        <v>11.4428878969977</v>
      </c>
      <c r="K2640">
        <v>0.74415004983899202</v>
      </c>
      <c r="L2640">
        <v>1.6987682866007401</v>
      </c>
      <c r="M2640">
        <v>0.636348692755204</v>
      </c>
      <c r="N2640">
        <v>1.10614020169965</v>
      </c>
      <c r="O2640">
        <v>1.7085996579568099</v>
      </c>
      <c r="P2640">
        <v>0.72589743067105394</v>
      </c>
      <c r="Q2640">
        <v>0.63045413695209995</v>
      </c>
      <c r="R2640">
        <v>1.0143203470197599</v>
      </c>
      <c r="S2640">
        <v>0</v>
      </c>
      <c r="T2640">
        <v>0.63512837449107495</v>
      </c>
      <c r="U2640">
        <v>0.65769534334079904</v>
      </c>
      <c r="V2640">
        <v>4.5900654736140698</v>
      </c>
      <c r="W2640">
        <v>1.1799904026875101</v>
      </c>
      <c r="X2640">
        <v>7.6569242838674501E-2</v>
      </c>
      <c r="Y2640">
        <v>1.3378687981959501</v>
      </c>
      <c r="Z2640">
        <v>64.637751407541003</v>
      </c>
      <c r="AA2640">
        <v>55.081063296688399</v>
      </c>
      <c r="AB2640">
        <v>44.291143012417997</v>
      </c>
      <c r="AC2640">
        <v>6.1377057309354202</v>
      </c>
      <c r="AD2640">
        <v>62.461216243390297</v>
      </c>
      <c r="AE2640">
        <v>7.2483393558648297</v>
      </c>
      <c r="AF2640">
        <v>24.988237684417498</v>
      </c>
      <c r="AG2640">
        <v>16.185029621052902</v>
      </c>
      <c r="AH2640">
        <v>65.548071466574001</v>
      </c>
      <c r="AI2640">
        <v>1.76426620916682</v>
      </c>
      <c r="AJ2640">
        <v>67.051027960799203</v>
      </c>
      <c r="AK2640">
        <v>80.243822652081704</v>
      </c>
      <c r="AL2640">
        <v>39.248933995614102</v>
      </c>
      <c r="AM2640">
        <v>21.8739394651762</v>
      </c>
      <c r="AN2640">
        <v>60.419713033375103</v>
      </c>
      <c r="AO2640">
        <v>4.6115714539891597</v>
      </c>
      <c r="AP2640">
        <v>63.524064992424698</v>
      </c>
      <c r="AQ2640">
        <v>16.9375756729644</v>
      </c>
      <c r="AR2640">
        <v>1.0864474959529999</v>
      </c>
      <c r="AS2640">
        <v>82.397086665534701</v>
      </c>
      <c r="AT2640">
        <v>1.1139400467781899</v>
      </c>
      <c r="AU2640">
        <v>1.5572076634732399</v>
      </c>
      <c r="AV2640">
        <v>5.3720127040168597</v>
      </c>
      <c r="AW2640">
        <v>17.4114305790321</v>
      </c>
      <c r="AX2640">
        <v>7.1574371782312296</v>
      </c>
      <c r="AY2640">
        <v>2.3966566070650002</v>
      </c>
      <c r="AZ2640">
        <v>16.5914261336012</v>
      </c>
      <c r="BA2640">
        <v>9.3798712689073902</v>
      </c>
      <c r="BB2640">
        <v>22.759264800800899</v>
      </c>
      <c r="BC2640">
        <v>12.646208548788</v>
      </c>
      <c r="BD2640">
        <v>5.7038489579506999</v>
      </c>
      <c r="BE2640">
        <v>5.8492976856576497</v>
      </c>
      <c r="BF2640">
        <v>0</v>
      </c>
      <c r="BG2640">
        <v>5.0296642615765901</v>
      </c>
      <c r="BH2640">
        <v>3.78448960355942</v>
      </c>
      <c r="BI2640">
        <v>2.1171148170315202</v>
      </c>
      <c r="BJ2640">
        <v>26.1586983046756</v>
      </c>
      <c r="BK2640">
        <v>197.07703697249801</v>
      </c>
      <c r="BL2640">
        <v>46.199159118189399</v>
      </c>
      <c r="BM2640">
        <v>12.974700265351901</v>
      </c>
      <c r="BN2640">
        <v>23.87202659571</v>
      </c>
      <c r="BO2640">
        <v>5.6081004837486903</v>
      </c>
      <c r="BP2640">
        <v>17.855672830006501</v>
      </c>
      <c r="BQ2640">
        <v>1.9812831181288999</v>
      </c>
      <c r="BR2640">
        <v>5.5927571379995902</v>
      </c>
      <c r="BS2640">
        <v>1.33548642371435</v>
      </c>
      <c r="BT2640">
        <v>3.0323577822403198</v>
      </c>
      <c r="BU2640">
        <v>2.2840611338295602</v>
      </c>
      <c r="BV2640">
        <v>5.7848439423223601</v>
      </c>
      <c r="BW2640">
        <v>5.3305897801585003</v>
      </c>
      <c r="BX2640">
        <v>7.1501027416587499</v>
      </c>
      <c r="BY2640">
        <v>1.1694534687482501</v>
      </c>
      <c r="BZ2640">
        <v>0.79474362811460897</v>
      </c>
      <c r="CA2640">
        <v>1.1544820542579599</v>
      </c>
      <c r="CB2640">
        <v>0.88563031481008803</v>
      </c>
      <c r="CC2640">
        <v>5.4230449903162903</v>
      </c>
      <c r="CD2640">
        <v>2.4317705498809099</v>
      </c>
      <c r="CE2640">
        <v>0.87684111399165698</v>
      </c>
      <c r="CF2640">
        <v>1.1914622453186301</v>
      </c>
      <c r="CG2640">
        <v>11.786986826082</v>
      </c>
      <c r="CH2640">
        <v>26.917713547637302</v>
      </c>
      <c r="CI2640">
        <v>1.8417008965113999</v>
      </c>
      <c r="CJ2640">
        <v>8.1305258278749903</v>
      </c>
      <c r="CK2640">
        <v>15.393094990826601</v>
      </c>
      <c r="CL2640">
        <v>29.108738309584599</v>
      </c>
      <c r="CM2640">
        <v>17.557429446327401</v>
      </c>
      <c r="CN2640">
        <v>21.609043544749198</v>
      </c>
      <c r="CO2640">
        <v>1.51747677639705</v>
      </c>
      <c r="CP2640">
        <v>9.5299848843362902</v>
      </c>
      <c r="CQ2640">
        <v>7.6203497635356499</v>
      </c>
      <c r="CR2640">
        <v>15.5050026971282</v>
      </c>
      <c r="CS2640">
        <v>3.3476295628571</v>
      </c>
      <c r="CT2640">
        <v>21.130418006542499</v>
      </c>
      <c r="CU2640">
        <v>18.859222041019201</v>
      </c>
      <c r="CV2640">
        <v>3.8172243970608601</v>
      </c>
      <c r="CW2640">
        <v>10.3030088235032</v>
      </c>
      <c r="CX2640">
        <v>1.7116021839898501</v>
      </c>
      <c r="CY2640">
        <v>10.011909943892499</v>
      </c>
      <c r="CZ2640">
        <v>5.8238901605512199</v>
      </c>
      <c r="DA2640">
        <v>3.3374098654659901</v>
      </c>
      <c r="DB2640">
        <v>5.7899068995489804</v>
      </c>
      <c r="DC2640">
        <v>10.9697162623197</v>
      </c>
      <c r="DD2640">
        <v>6.9465517553472296</v>
      </c>
      <c r="DE2640">
        <v>7.4405099008190598</v>
      </c>
      <c r="DF2640">
        <v>19.6978091431438</v>
      </c>
      <c r="DG2640">
        <v>3.2361647031213998</v>
      </c>
      <c r="DH2640">
        <v>5.8887802841247403</v>
      </c>
      <c r="DI2640">
        <v>28.5086135032744</v>
      </c>
      <c r="DJ2640">
        <v>5.4385372617970198</v>
      </c>
      <c r="DK2640">
        <v>6.7225054562867204</v>
      </c>
      <c r="DL2640">
        <v>10.365175840605801</v>
      </c>
      <c r="DM2640">
        <v>6.4539372978244902</v>
      </c>
      <c r="DN2640">
        <v>1.8016155154049101</v>
      </c>
      <c r="DO2640">
        <v>1.9535910099098299</v>
      </c>
      <c r="DP2640">
        <v>1.26831165622623</v>
      </c>
      <c r="DQ2640">
        <v>11.631535338758299</v>
      </c>
      <c r="DR2640">
        <v>9.0855523406103007</v>
      </c>
      <c r="DS2640">
        <v>4.5427145266834197</v>
      </c>
      <c r="DT2640">
        <v>5.4232711887325298</v>
      </c>
      <c r="DU2640">
        <v>4.93200948193999</v>
      </c>
      <c r="DV2640">
        <v>17.200167847839499</v>
      </c>
      <c r="DW2640">
        <v>14.738974947593</v>
      </c>
      <c r="DX2640">
        <v>43.991229950018898</v>
      </c>
      <c r="DY2640">
        <v>12.783607853781</v>
      </c>
      <c r="DZ2640">
        <v>20.721143441225198</v>
      </c>
      <c r="EA2640">
        <v>41.289164257592098</v>
      </c>
      <c r="EB2640">
        <v>56.679708013212398</v>
      </c>
      <c r="EC2640">
        <v>113.69055321355501</v>
      </c>
      <c r="ED2640">
        <v>42.009162828064099</v>
      </c>
      <c r="EE2640">
        <v>21.583351344692701</v>
      </c>
      <c r="EF2640">
        <v>11.190980758819199</v>
      </c>
      <c r="EG2640">
        <v>14.573715322685199</v>
      </c>
      <c r="EH2640">
        <v>17.424106340677501</v>
      </c>
      <c r="EI2640">
        <v>35.7343939215231</v>
      </c>
      <c r="EJ2640">
        <v>2.42626473191905</v>
      </c>
      <c r="EK2640">
        <v>2.0888743366895701</v>
      </c>
      <c r="EL2640">
        <v>2.6495884244491199</v>
      </c>
      <c r="EM2640">
        <v>0.79396485605228495</v>
      </c>
      <c r="EN2640">
        <v>5.80086898307274</v>
      </c>
      <c r="EO2640">
        <v>6.91986632245351</v>
      </c>
      <c r="EP2640">
        <v>4.4077053101280299</v>
      </c>
      <c r="EQ2640">
        <v>5.7730960506778501</v>
      </c>
      <c r="ER2640">
        <v>3.0159674765887301</v>
      </c>
      <c r="ES2640">
        <v>3.51120841030792</v>
      </c>
      <c r="ET2640">
        <v>5.2405136763844</v>
      </c>
      <c r="EU2640">
        <v>7.9165879859177499</v>
      </c>
      <c r="EV2640">
        <v>6.7131994997445599</v>
      </c>
      <c r="EW2640">
        <v>8.9538714351307807</v>
      </c>
      <c r="EX2640">
        <v>3.8069077182312498</v>
      </c>
      <c r="EY2640">
        <v>22.832234309819</v>
      </c>
      <c r="EZ2640">
        <v>2.1410059074364698</v>
      </c>
      <c r="FA2640">
        <v>28.853098554878802</v>
      </c>
      <c r="FB2640">
        <v>10.2709909027806</v>
      </c>
      <c r="FC2640">
        <v>3.3116583234357599</v>
      </c>
      <c r="FD2640">
        <v>13.1399655940169</v>
      </c>
      <c r="FE2640">
        <v>19.3005288792017</v>
      </c>
      <c r="FF2640">
        <v>15.0528051364338</v>
      </c>
      <c r="FG2640">
        <v>6.8248266333868299</v>
      </c>
      <c r="FH2640">
        <v>5.35437429311638</v>
      </c>
      <c r="FI2640">
        <v>0.92322340389532598</v>
      </c>
      <c r="FJ2640">
        <v>3.0768414401162398</v>
      </c>
      <c r="FK2640">
        <v>35.571339730085199</v>
      </c>
      <c r="FL2640">
        <v>4.7164022145032396</v>
      </c>
      <c r="FM2640">
        <v>6.2979127568992599</v>
      </c>
      <c r="FN2640">
        <v>5.6540317518907601</v>
      </c>
      <c r="FO2640">
        <v>11.0223632764268</v>
      </c>
      <c r="FP2640">
        <v>7.5955475521807401</v>
      </c>
      <c r="FQ2640">
        <v>3.0922678797742198</v>
      </c>
      <c r="FR2640">
        <v>11.4994077209733</v>
      </c>
      <c r="FS2640">
        <v>58.232411657374001</v>
      </c>
      <c r="FT2640">
        <v>5.6768539592037399</v>
      </c>
      <c r="FU2640">
        <v>18.255635642154498</v>
      </c>
      <c r="FV2640">
        <v>10.812672694150899</v>
      </c>
      <c r="FW2640">
        <v>6.0313461262461097</v>
      </c>
      <c r="FX2640">
        <v>65.120920174888795</v>
      </c>
      <c r="FY2640">
        <v>20.045556345672601</v>
      </c>
      <c r="FZ2640">
        <v>30.006462948500801</v>
      </c>
      <c r="GA2640">
        <v>0.65045729660283302</v>
      </c>
      <c r="GB2640">
        <v>19.070775907564499</v>
      </c>
      <c r="GC2640">
        <v>21.401369907845801</v>
      </c>
    </row>
    <row r="2641" spans="1:185" x14ac:dyDescent="0.25">
      <c r="A2641" t="s">
        <v>2824</v>
      </c>
      <c r="B2641">
        <v>0</v>
      </c>
      <c r="C2641">
        <v>0.73555172498835397</v>
      </c>
      <c r="D2641">
        <v>0</v>
      </c>
      <c r="E2641">
        <v>1.8125415782321499</v>
      </c>
      <c r="F2641">
        <v>0.78028470414390705</v>
      </c>
      <c r="G2641">
        <v>4.6701503376495097</v>
      </c>
      <c r="H2641">
        <v>0</v>
      </c>
      <c r="I2641">
        <v>0.84247665475620304</v>
      </c>
      <c r="J2641">
        <v>2.8300932593216999</v>
      </c>
      <c r="K2641">
        <v>3.4344310418533799</v>
      </c>
      <c r="L2641">
        <v>2.54815242990112</v>
      </c>
      <c r="M2641">
        <v>0.42698981497501398</v>
      </c>
      <c r="N2641">
        <v>0.63208011525694496</v>
      </c>
      <c r="O2641">
        <v>0.76824626956306197</v>
      </c>
      <c r="P2641">
        <v>0</v>
      </c>
      <c r="Q2641">
        <v>0</v>
      </c>
      <c r="R2641">
        <v>1.18337373818973</v>
      </c>
      <c r="S2641">
        <v>0.26319034486863402</v>
      </c>
      <c r="T2641">
        <v>0.44508440036638203</v>
      </c>
      <c r="U2641">
        <v>0.2466357537528</v>
      </c>
      <c r="V2641">
        <v>1.6234686703030801</v>
      </c>
      <c r="W2641">
        <v>0</v>
      </c>
      <c r="X2641">
        <v>0.386146612591591</v>
      </c>
      <c r="Y2641">
        <v>0.78042346561430298</v>
      </c>
      <c r="Z2641">
        <v>1.03523926178244</v>
      </c>
      <c r="AA2641">
        <v>6.5233755480499296</v>
      </c>
      <c r="AB2641">
        <v>0.39326209112024901</v>
      </c>
      <c r="AC2641">
        <v>8.5021447895001607</v>
      </c>
      <c r="AD2641">
        <v>2.2559969313321999</v>
      </c>
      <c r="AE2641">
        <v>6.0418685970724297</v>
      </c>
      <c r="AF2641">
        <v>0.39507095153229299</v>
      </c>
      <c r="AG2641">
        <v>4.46245392494904</v>
      </c>
      <c r="AH2641">
        <v>0.21139992947723299</v>
      </c>
      <c r="AI2641">
        <v>5.7392250004060896</v>
      </c>
      <c r="AJ2641">
        <v>0.41740877621323802</v>
      </c>
      <c r="AK2641">
        <v>20.979201153852401</v>
      </c>
      <c r="AL2641">
        <v>2.1886022674134198</v>
      </c>
      <c r="AM2641">
        <v>0.75590287568643399</v>
      </c>
      <c r="AN2641">
        <v>1.28451358417412</v>
      </c>
      <c r="AO2641">
        <v>11.6199464926174</v>
      </c>
      <c r="AP2641">
        <v>0.288705740855138</v>
      </c>
      <c r="AQ2641">
        <v>17.321067952352202</v>
      </c>
      <c r="AR2641">
        <v>13.716399636406599</v>
      </c>
      <c r="AS2641">
        <v>11.079875365733001</v>
      </c>
      <c r="AT2641">
        <v>42.6687470091995</v>
      </c>
      <c r="AU2641">
        <v>15.031242644016601</v>
      </c>
      <c r="AV2641">
        <v>2.3700056047133198</v>
      </c>
      <c r="AW2641">
        <v>2.6045131679572302</v>
      </c>
      <c r="AX2641">
        <v>23.446776963171299</v>
      </c>
      <c r="AY2641">
        <v>0.847436590343426</v>
      </c>
      <c r="AZ2641">
        <v>10.999938393914199</v>
      </c>
      <c r="BA2641">
        <v>8.8062651060970207</v>
      </c>
      <c r="BB2641">
        <v>0.82959005291202503</v>
      </c>
      <c r="BC2641">
        <v>2.3109822728749601</v>
      </c>
      <c r="BD2641">
        <v>4.2749546508012903</v>
      </c>
      <c r="BE2641">
        <v>1.3545742008891399</v>
      </c>
      <c r="BF2641">
        <v>10.9271660996229</v>
      </c>
      <c r="BG2641">
        <v>7.5737386264438102</v>
      </c>
      <c r="BH2641">
        <v>13.0442811013008</v>
      </c>
      <c r="BI2641">
        <v>12.7730126461115</v>
      </c>
      <c r="BJ2641">
        <v>2.7162530970994898</v>
      </c>
      <c r="BK2641">
        <v>4.1917668198404403</v>
      </c>
      <c r="BL2641">
        <v>7.8360478504321298</v>
      </c>
      <c r="BM2641">
        <v>3.3805790419844901</v>
      </c>
      <c r="BN2641">
        <v>5.8067091719294597</v>
      </c>
      <c r="BO2641">
        <v>3.6052074538384402</v>
      </c>
      <c r="BP2641">
        <v>8.2341949892761797</v>
      </c>
      <c r="BQ2641">
        <v>1.56417088273334</v>
      </c>
      <c r="BR2641">
        <v>1.30176456425579</v>
      </c>
      <c r="BS2641">
        <v>0.76313509926534095</v>
      </c>
      <c r="BT2641">
        <v>1.16357914899919</v>
      </c>
      <c r="BU2641">
        <v>1.04686135300522</v>
      </c>
      <c r="BV2641">
        <v>0.93163181182229804</v>
      </c>
      <c r="BW2641">
        <v>0.57304774453678597</v>
      </c>
      <c r="BX2641">
        <v>1.5564849505651699</v>
      </c>
      <c r="BY2641">
        <v>1.9100880384702399</v>
      </c>
      <c r="BZ2641">
        <v>0.373369489718273</v>
      </c>
      <c r="CA2641">
        <v>1.47067777612479</v>
      </c>
      <c r="CB2641">
        <v>0.77492652545882701</v>
      </c>
      <c r="CC2641">
        <v>2.3991163792938899</v>
      </c>
      <c r="CD2641">
        <v>1.07949718920728</v>
      </c>
      <c r="CE2641">
        <v>2.41374106704215</v>
      </c>
      <c r="CF2641">
        <v>0.48928925059915002</v>
      </c>
      <c r="CG2641">
        <v>0.42285154533029801</v>
      </c>
      <c r="CH2641">
        <v>8.6088182967668896</v>
      </c>
      <c r="CI2641">
        <v>0.77545300905743098</v>
      </c>
      <c r="CJ2641">
        <v>1.01631572848437</v>
      </c>
      <c r="CK2641">
        <v>1.2842443097792799</v>
      </c>
      <c r="CL2641">
        <v>0.70750405613573597</v>
      </c>
      <c r="CM2641">
        <v>2.7774464660856899</v>
      </c>
      <c r="CN2641">
        <v>2.19077860822342</v>
      </c>
      <c r="CO2641">
        <v>1.0686117188267901</v>
      </c>
      <c r="CP2641">
        <v>1.4890601381775399</v>
      </c>
      <c r="CQ2641">
        <v>0.49926429485233598</v>
      </c>
      <c r="CR2641">
        <v>0.73833346176801096</v>
      </c>
      <c r="CS2641">
        <v>1.89865557296373</v>
      </c>
      <c r="CT2641">
        <v>1.62541676973404</v>
      </c>
      <c r="CU2641">
        <v>2.4463970760036999</v>
      </c>
      <c r="CV2641">
        <v>3.4772287017760899</v>
      </c>
      <c r="CW2641">
        <v>0.81034900859014203</v>
      </c>
      <c r="CX2641">
        <v>0.30842973828307102</v>
      </c>
      <c r="CY2641">
        <v>0.66835179865771299</v>
      </c>
      <c r="CZ2641">
        <v>1.7469143299982799</v>
      </c>
      <c r="DA2641">
        <v>0.39783693760521699</v>
      </c>
      <c r="DB2641">
        <v>1.99280516542616</v>
      </c>
      <c r="DC2641">
        <v>4.3054165540337204</v>
      </c>
      <c r="DD2641">
        <v>0.86928915821105202</v>
      </c>
      <c r="DE2641">
        <v>0.94482665407226196</v>
      </c>
      <c r="DF2641">
        <v>0.76151324006999199</v>
      </c>
      <c r="DG2641">
        <v>0.736189126776431</v>
      </c>
      <c r="DH2641">
        <v>1.07068732438632</v>
      </c>
      <c r="DI2641">
        <v>1.5766252760539099</v>
      </c>
      <c r="DJ2641">
        <v>0.98453497487006203</v>
      </c>
      <c r="DK2641">
        <v>0.346968023550282</v>
      </c>
      <c r="DL2641">
        <v>1.2536053376543801</v>
      </c>
      <c r="DM2641">
        <v>0</v>
      </c>
      <c r="DN2641">
        <v>0.169395879257387</v>
      </c>
      <c r="DO2641">
        <v>0</v>
      </c>
      <c r="DP2641">
        <v>0</v>
      </c>
      <c r="DQ2641">
        <v>0.44570013006418202</v>
      </c>
      <c r="DR2641">
        <v>0</v>
      </c>
      <c r="DS2641">
        <v>0.97894600968092904</v>
      </c>
      <c r="DT2641">
        <v>0</v>
      </c>
      <c r="DU2641">
        <v>1.0116942527056401</v>
      </c>
      <c r="DV2641">
        <v>1.8935964603126101</v>
      </c>
      <c r="DW2641">
        <v>2.7926478848071001</v>
      </c>
      <c r="DX2641">
        <v>7.1337129648679296</v>
      </c>
      <c r="DY2641">
        <v>10.957378160383699</v>
      </c>
      <c r="DZ2641">
        <v>5.7759090571556904</v>
      </c>
      <c r="EA2641">
        <v>17.364601790576099</v>
      </c>
      <c r="EB2641">
        <v>8.7094198545735804</v>
      </c>
      <c r="EC2641">
        <v>26.000728869113701</v>
      </c>
      <c r="ED2641">
        <v>44.167913647377603</v>
      </c>
      <c r="EE2641">
        <v>3.8284093644827601</v>
      </c>
      <c r="EF2641">
        <v>4.7747368151286498</v>
      </c>
      <c r="EG2641">
        <v>2.5776639346246002</v>
      </c>
      <c r="EH2641">
        <v>2.1045971141829498</v>
      </c>
      <c r="EI2641">
        <v>6.2492580784857603</v>
      </c>
      <c r="EJ2641">
        <v>0.36962626775329299</v>
      </c>
      <c r="EK2641">
        <v>0.43766890863972002</v>
      </c>
      <c r="EL2641">
        <v>0.58879742765536103</v>
      </c>
      <c r="EM2641">
        <v>0.38044149352505302</v>
      </c>
      <c r="EN2641">
        <v>0.53079846903933603</v>
      </c>
      <c r="EO2641">
        <v>1.3250807851506701</v>
      </c>
      <c r="EP2641">
        <v>1.1078350161230199</v>
      </c>
      <c r="EQ2641">
        <v>0.285091162996437</v>
      </c>
      <c r="ER2641">
        <v>0.78402725953903396</v>
      </c>
      <c r="ES2641">
        <v>0.62700150184070003</v>
      </c>
      <c r="ET2641">
        <v>0.70426563147329402</v>
      </c>
      <c r="EU2641">
        <v>2.4546730186498</v>
      </c>
      <c r="EV2641">
        <v>0.52505470947722799</v>
      </c>
      <c r="EW2641">
        <v>2.5237691801426099</v>
      </c>
      <c r="EX2641">
        <v>0.84891509805436005</v>
      </c>
      <c r="EY2641">
        <v>1.4134240287030799</v>
      </c>
      <c r="EZ2641">
        <v>1.3715819094514901</v>
      </c>
      <c r="FA2641">
        <v>4.2631646800943797</v>
      </c>
      <c r="FB2641">
        <v>2.0839691686801198</v>
      </c>
      <c r="FC2641">
        <v>0.48169575613610999</v>
      </c>
      <c r="FD2641">
        <v>0.77104932581028596</v>
      </c>
      <c r="FE2641">
        <v>4.2841420227651303</v>
      </c>
      <c r="FF2641">
        <v>4.19808054236481</v>
      </c>
      <c r="FG2641">
        <v>2.2481781851156599</v>
      </c>
      <c r="FH2641">
        <v>2.24038292790922</v>
      </c>
      <c r="FI2641">
        <v>0.50387192818230897</v>
      </c>
      <c r="FJ2641">
        <v>1.3581282368626599</v>
      </c>
      <c r="FK2641">
        <v>4.0312353341552898</v>
      </c>
      <c r="FL2641">
        <v>0.90762379385629299</v>
      </c>
      <c r="FM2641">
        <v>1.62526780823207</v>
      </c>
      <c r="FN2641">
        <v>0.68018427090415201</v>
      </c>
      <c r="FO2641">
        <v>2.8185038515063998</v>
      </c>
      <c r="FP2641">
        <v>1.5714925970029101</v>
      </c>
      <c r="FQ2641">
        <v>1.0171869476439499</v>
      </c>
      <c r="FR2641">
        <v>4.0790351915905196</v>
      </c>
      <c r="FS2641">
        <v>21.513333903015301</v>
      </c>
      <c r="FT2641">
        <v>1.1243119854267101</v>
      </c>
      <c r="FU2641">
        <v>20.8320087696036</v>
      </c>
      <c r="FV2641">
        <v>4.1517013298216501</v>
      </c>
      <c r="FW2641">
        <v>1.83023578995462</v>
      </c>
      <c r="FX2641">
        <v>4.5049679182134303</v>
      </c>
      <c r="FY2641">
        <v>0.220887673230552</v>
      </c>
      <c r="FZ2641">
        <v>3.4828930208081301</v>
      </c>
      <c r="GA2641">
        <v>6.3651892596134196</v>
      </c>
      <c r="GB2641">
        <v>7.07237261516691</v>
      </c>
      <c r="GC2641">
        <v>0.489873989306915</v>
      </c>
    </row>
    <row r="2642" spans="1:185" x14ac:dyDescent="0.25">
      <c r="A2642" t="s">
        <v>2825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9.5994659996346002E-2</v>
      </c>
      <c r="BL2642">
        <v>0</v>
      </c>
      <c r="BM2642">
        <v>0.45838359891315</v>
      </c>
      <c r="BN2642">
        <v>0.43012660532810898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.60874323113242701</v>
      </c>
      <c r="DZ2642">
        <v>0.77429325810098504</v>
      </c>
      <c r="EA2642">
        <v>0.62705506465969296</v>
      </c>
      <c r="EB2642">
        <v>0.54714454149869995</v>
      </c>
      <c r="EC2642">
        <v>0</v>
      </c>
      <c r="ED2642">
        <v>0.20590035368610701</v>
      </c>
      <c r="EE2642">
        <v>0</v>
      </c>
      <c r="EF2642">
        <v>0</v>
      </c>
      <c r="EG2642">
        <v>0</v>
      </c>
      <c r="EH2642">
        <v>0</v>
      </c>
      <c r="EI2642">
        <v>0</v>
      </c>
      <c r="EJ2642">
        <v>0</v>
      </c>
      <c r="EK2642">
        <v>0</v>
      </c>
      <c r="EL2642">
        <v>0</v>
      </c>
      <c r="EM2642">
        <v>0</v>
      </c>
      <c r="EN2642">
        <v>0</v>
      </c>
      <c r="EO2642">
        <v>0</v>
      </c>
      <c r="EP2642">
        <v>0</v>
      </c>
      <c r="EQ2642">
        <v>0</v>
      </c>
      <c r="ER2642">
        <v>0</v>
      </c>
      <c r="ES2642">
        <v>0</v>
      </c>
      <c r="ET2642">
        <v>0</v>
      </c>
      <c r="EU2642">
        <v>0</v>
      </c>
      <c r="EV2642">
        <v>0</v>
      </c>
      <c r="EW2642">
        <v>0</v>
      </c>
      <c r="EX2642">
        <v>0</v>
      </c>
      <c r="EY2642">
        <v>0</v>
      </c>
      <c r="EZ2642">
        <v>0</v>
      </c>
      <c r="FA2642">
        <v>0.30315837725115602</v>
      </c>
      <c r="FB2642">
        <v>0.59541976248003603</v>
      </c>
      <c r="FC2642">
        <v>0.24084787806805499</v>
      </c>
      <c r="FD2642">
        <v>1.75092451069419</v>
      </c>
      <c r="FE2642">
        <v>5.1597330931112904</v>
      </c>
      <c r="FF2642">
        <v>5.9503610047868696</v>
      </c>
      <c r="FG2642">
        <v>0</v>
      </c>
      <c r="FH2642">
        <v>0</v>
      </c>
      <c r="FI2642">
        <v>0</v>
      </c>
      <c r="FJ2642">
        <v>2.4010351952335598</v>
      </c>
      <c r="FK2642">
        <v>1.68515100678055</v>
      </c>
      <c r="FL2642">
        <v>1.6531719102382501</v>
      </c>
      <c r="FM2642">
        <v>0.446948647263818</v>
      </c>
      <c r="FN2642">
        <v>0.34009213545207601</v>
      </c>
      <c r="FO2642">
        <v>5.0833730178954903</v>
      </c>
      <c r="FP2642">
        <v>0.61113600994557704</v>
      </c>
      <c r="FQ2642">
        <v>1.59600922827056</v>
      </c>
      <c r="FR2642">
        <v>0.34715193119919402</v>
      </c>
      <c r="FS2642">
        <v>9.0853908793202898</v>
      </c>
      <c r="FT2642">
        <v>0</v>
      </c>
      <c r="FU2642">
        <v>0</v>
      </c>
      <c r="FV2642">
        <v>0</v>
      </c>
      <c r="FW2642">
        <v>0</v>
      </c>
      <c r="FX2642">
        <v>0</v>
      </c>
      <c r="FY2642">
        <v>0</v>
      </c>
      <c r="FZ2642">
        <v>0</v>
      </c>
      <c r="GA2642">
        <v>0</v>
      </c>
      <c r="GB2642">
        <v>0</v>
      </c>
      <c r="GC2642">
        <v>0</v>
      </c>
    </row>
    <row r="2643" spans="1:185" x14ac:dyDescent="0.25">
      <c r="A2643" t="s">
        <v>2826</v>
      </c>
      <c r="B2643">
        <v>1.6601078864232099</v>
      </c>
      <c r="C2643">
        <v>4.3673383671183501</v>
      </c>
      <c r="D2643">
        <v>1.8556914809896801</v>
      </c>
      <c r="E2643">
        <v>1.41604810799387</v>
      </c>
      <c r="F2643">
        <v>0</v>
      </c>
      <c r="G2643">
        <v>8.2235255945567491</v>
      </c>
      <c r="H2643">
        <v>1.85765245914155</v>
      </c>
      <c r="I2643">
        <v>0</v>
      </c>
      <c r="J2643">
        <v>1.11488522336915</v>
      </c>
      <c r="K2643">
        <v>2.9045490330100399</v>
      </c>
      <c r="L2643">
        <v>31.851905373763898</v>
      </c>
      <c r="M2643">
        <v>1.7079592599000599</v>
      </c>
      <c r="N2643">
        <v>8.1775364911367099</v>
      </c>
      <c r="O2643">
        <v>7.4455036189796902</v>
      </c>
      <c r="P2643">
        <v>8.9087411945992994</v>
      </c>
      <c r="Q2643">
        <v>4.5707924929027302</v>
      </c>
      <c r="R2643">
        <v>8.7907763408379598</v>
      </c>
      <c r="S2643">
        <v>7.5197241391038201</v>
      </c>
      <c r="T2643">
        <v>4.7475669372414</v>
      </c>
      <c r="U2643">
        <v>12.33178768764</v>
      </c>
      <c r="V2643">
        <v>2.1306970593566499</v>
      </c>
      <c r="W2643">
        <v>10.9149112248594</v>
      </c>
      <c r="X2643">
        <v>2.1881641380190202</v>
      </c>
      <c r="Y2643">
        <v>19.3990975738412</v>
      </c>
      <c r="Z2643">
        <v>9.7053680792103497E-2</v>
      </c>
      <c r="AA2643">
        <v>9.9506625451300096E-2</v>
      </c>
      <c r="AB2643">
        <v>0.16151835885295901</v>
      </c>
      <c r="AC2643">
        <v>0.192349752251537</v>
      </c>
      <c r="AD2643">
        <v>0.362409145595534</v>
      </c>
      <c r="AE2643">
        <v>0.77315619795891499</v>
      </c>
      <c r="AF2643">
        <v>9.3829350988919702E-2</v>
      </c>
      <c r="AG2643">
        <v>0.18990434755368801</v>
      </c>
      <c r="AH2643">
        <v>0</v>
      </c>
      <c r="AI2643">
        <v>0.38507750546531999</v>
      </c>
      <c r="AJ2643">
        <v>0.13913625873774599</v>
      </c>
      <c r="AK2643">
        <v>28.841629547473399</v>
      </c>
      <c r="AL2643">
        <v>0</v>
      </c>
      <c r="AM2643">
        <v>0.307085543247614</v>
      </c>
      <c r="AN2643">
        <v>9.0391696664104598E-2</v>
      </c>
      <c r="AO2643">
        <v>0.28316666822740499</v>
      </c>
      <c r="AP2643">
        <v>0.29985494629466503</v>
      </c>
      <c r="AQ2643">
        <v>3.5920443502663999</v>
      </c>
      <c r="AR2643">
        <v>16.025100565306701</v>
      </c>
      <c r="AS2643">
        <v>0.256900591162603</v>
      </c>
      <c r="AT2643">
        <v>49.045650175538199</v>
      </c>
      <c r="AU2643">
        <v>7.03995844315779</v>
      </c>
      <c r="AV2643">
        <v>4.8980115830741999</v>
      </c>
      <c r="AW2643">
        <v>0.41074759638035202</v>
      </c>
      <c r="AX2643">
        <v>39.119096301712098</v>
      </c>
      <c r="AY2643">
        <v>0.423718295171713</v>
      </c>
      <c r="AZ2643">
        <v>15.454824877117799</v>
      </c>
      <c r="BA2643">
        <v>5.5362398090919598</v>
      </c>
      <c r="BB2643">
        <v>0.225091629898031</v>
      </c>
      <c r="BC2643">
        <v>3.9800250255068699</v>
      </c>
      <c r="BD2643">
        <v>1.68887097315607</v>
      </c>
      <c r="BE2643">
        <v>9.1477738241863907E-2</v>
      </c>
      <c r="BF2643">
        <v>7.6404989921710103</v>
      </c>
      <c r="BG2643">
        <v>13.5099121444673</v>
      </c>
      <c r="BH2643">
        <v>9.76642478337914</v>
      </c>
      <c r="BI2643">
        <v>1.98633732833377</v>
      </c>
      <c r="BJ2643">
        <v>1.6140054634939001</v>
      </c>
      <c r="BK2643">
        <v>1.5519136699409299</v>
      </c>
      <c r="BL2643">
        <v>0.94283998200386698</v>
      </c>
      <c r="BM2643">
        <v>0.75442300654456096</v>
      </c>
      <c r="BN2643">
        <v>0.79573421985699999</v>
      </c>
      <c r="BO2643">
        <v>0.13352620199401699</v>
      </c>
      <c r="BP2643">
        <v>0.81670683996896998</v>
      </c>
      <c r="BQ2643">
        <v>0.29197856477688999</v>
      </c>
      <c r="BR2643">
        <v>0.51044781696835495</v>
      </c>
      <c r="BS2643">
        <v>4.76959437040839E-2</v>
      </c>
      <c r="BT2643">
        <v>0.290894787249798</v>
      </c>
      <c r="BU2643">
        <v>0.14592612799466601</v>
      </c>
      <c r="BV2643">
        <v>0.17675912045985001</v>
      </c>
      <c r="BW2643">
        <v>0.19932095462149099</v>
      </c>
      <c r="BX2643">
        <v>0.35669446783785203</v>
      </c>
      <c r="BY2643">
        <v>0.10005223058653601</v>
      </c>
      <c r="BZ2643">
        <v>0.128012396474836</v>
      </c>
      <c r="CA2643">
        <v>0.55995371227608504</v>
      </c>
      <c r="CB2643">
        <v>0.32657617858622001</v>
      </c>
      <c r="CC2643">
        <v>0.290224120276866</v>
      </c>
      <c r="CD2643">
        <v>0.17991619820121299</v>
      </c>
      <c r="CE2643">
        <v>0.44864626045723499</v>
      </c>
      <c r="CF2643">
        <v>0.51246610983805796</v>
      </c>
      <c r="CG2643">
        <v>0.396423323747154</v>
      </c>
      <c r="CH2643">
        <v>0.53644364973451297</v>
      </c>
      <c r="CI2643">
        <v>0.35541596248465601</v>
      </c>
      <c r="CJ2643">
        <v>0.54203505519166495</v>
      </c>
      <c r="CK2643">
        <v>0.41024471006837998</v>
      </c>
      <c r="CL2643">
        <v>6.9306519784725296E-2</v>
      </c>
      <c r="CM2643">
        <v>0.359838963751892</v>
      </c>
      <c r="CN2643">
        <v>0.29874253748501201</v>
      </c>
      <c r="CO2643">
        <v>0.39754900253972703</v>
      </c>
      <c r="CP2643">
        <v>0.896272387931626</v>
      </c>
      <c r="CQ2643">
        <v>0.19445030431091001</v>
      </c>
      <c r="CR2643">
        <v>0.278925974445693</v>
      </c>
      <c r="CS2643">
        <v>0.44968158307035599</v>
      </c>
      <c r="CT2643">
        <v>0.60953128865026396</v>
      </c>
      <c r="CU2643">
        <v>0.54532690239091697</v>
      </c>
      <c r="CV2643">
        <v>0.98135121139013903</v>
      </c>
      <c r="CW2643">
        <v>0.46305657633722302</v>
      </c>
      <c r="CX2643">
        <v>0.18542356993223399</v>
      </c>
      <c r="CY2643">
        <v>0.70800733871140398</v>
      </c>
      <c r="CZ2643">
        <v>0.58599024993613102</v>
      </c>
      <c r="DA2643">
        <v>0.72936771894289698</v>
      </c>
      <c r="DB2643">
        <v>0.57963187565805796</v>
      </c>
      <c r="DC2643">
        <v>0.39294506014279601</v>
      </c>
      <c r="DD2643">
        <v>0.38031400671733501</v>
      </c>
      <c r="DE2643">
        <v>0.62988443604817301</v>
      </c>
      <c r="DF2643">
        <v>0.50211523797630997</v>
      </c>
      <c r="DG2643">
        <v>0.51752342781128802</v>
      </c>
      <c r="DH2643">
        <v>0.419004909629971</v>
      </c>
      <c r="DI2643">
        <v>2.3188150861019698</v>
      </c>
      <c r="DJ2643">
        <v>0.83154136470696405</v>
      </c>
      <c r="DK2643">
        <v>0.35853362433529001</v>
      </c>
      <c r="DL2643">
        <v>0.91115705029513605</v>
      </c>
      <c r="DM2643">
        <v>0.71918039228170305</v>
      </c>
      <c r="DN2643">
        <v>0.72744358757582295</v>
      </c>
      <c r="DO2643">
        <v>0.100734431628576</v>
      </c>
      <c r="DP2643">
        <v>0.48666505465274401</v>
      </c>
      <c r="DQ2643">
        <v>0.204279226279417</v>
      </c>
      <c r="DR2643">
        <v>0.302435308971849</v>
      </c>
      <c r="DS2643">
        <v>0.101708676330486</v>
      </c>
      <c r="DT2643">
        <v>0.22341902634466301</v>
      </c>
      <c r="DU2643">
        <v>0.50584712635282003</v>
      </c>
      <c r="DV2643">
        <v>5.4440898233987403</v>
      </c>
      <c r="DW2643">
        <v>0.56887271727552002</v>
      </c>
      <c r="DX2643">
        <v>1.7975824336075901</v>
      </c>
      <c r="DY2643">
        <v>5.5700005648617097</v>
      </c>
      <c r="DZ2643">
        <v>9.4322996895938207</v>
      </c>
      <c r="EA2643">
        <v>63.0913865057598</v>
      </c>
      <c r="EB2643">
        <v>6.2307480440056198</v>
      </c>
      <c r="EC2643">
        <v>0.27559659079681598</v>
      </c>
      <c r="ED2643">
        <v>58.681600800540402</v>
      </c>
      <c r="EE2643">
        <v>2.9961464591604199</v>
      </c>
      <c r="EF2643">
        <v>4.8099416651054696</v>
      </c>
      <c r="EG2643">
        <v>1.1731675599894</v>
      </c>
      <c r="EH2643">
        <v>4.4539148230383399</v>
      </c>
      <c r="EI2643">
        <v>4.2608577807857504</v>
      </c>
      <c r="EJ2643">
        <v>0.95723725751493705</v>
      </c>
      <c r="EK2643">
        <v>0.95491398248666204</v>
      </c>
      <c r="EL2643">
        <v>0.58879742765536103</v>
      </c>
      <c r="EM2643">
        <v>0.87115588372403496</v>
      </c>
      <c r="EN2643">
        <v>3.6397609305554499</v>
      </c>
      <c r="EO2643">
        <v>0.22084679752511199</v>
      </c>
      <c r="EP2643">
        <v>2.59964660127959</v>
      </c>
      <c r="EQ2643">
        <v>3.0647300022117001</v>
      </c>
      <c r="ER2643">
        <v>0.90479024297661803</v>
      </c>
      <c r="ES2643">
        <v>1.45255347926429</v>
      </c>
      <c r="ET2643">
        <v>0.39993393846091502</v>
      </c>
      <c r="EU2643">
        <v>1.74202601323534</v>
      </c>
      <c r="EV2643">
        <v>1.46265240497228</v>
      </c>
      <c r="EW2643">
        <v>0.73092828041883895</v>
      </c>
      <c r="EX2643">
        <v>0.139277111642607</v>
      </c>
      <c r="EY2643">
        <v>1.88456537160411</v>
      </c>
      <c r="EZ2643">
        <v>0.43489182494803202</v>
      </c>
      <c r="FA2643">
        <v>0.47819624983069198</v>
      </c>
      <c r="FB2643">
        <v>3.9992360713242401</v>
      </c>
      <c r="FC2643">
        <v>0.57954020660125805</v>
      </c>
      <c r="FD2643">
        <v>0.115657398871543</v>
      </c>
      <c r="FE2643">
        <v>0.75050663172527898</v>
      </c>
      <c r="FF2643">
        <v>2.6503229556456098</v>
      </c>
      <c r="FG2643">
        <v>0.28675742157087503</v>
      </c>
      <c r="FH2643">
        <v>0.300596451543375</v>
      </c>
      <c r="FI2643">
        <v>0.100363061613456</v>
      </c>
      <c r="FJ2643">
        <v>0.19230259000726499</v>
      </c>
      <c r="FK2643">
        <v>0.69665119519442498</v>
      </c>
      <c r="FL2643">
        <v>3.7045869136991601E-2</v>
      </c>
      <c r="FM2643">
        <v>0</v>
      </c>
      <c r="FN2643">
        <v>0</v>
      </c>
      <c r="FO2643">
        <v>0.17615649071914999</v>
      </c>
      <c r="FP2643">
        <v>0.41469943532021297</v>
      </c>
      <c r="FQ2643">
        <v>0</v>
      </c>
      <c r="FR2643">
        <v>0.34715193119919402</v>
      </c>
      <c r="FS2643">
        <v>0.502492626688543</v>
      </c>
      <c r="FT2643">
        <v>0.22117612828066499</v>
      </c>
      <c r="FU2643">
        <v>38.0156332414576</v>
      </c>
      <c r="FV2643">
        <v>5.5964325618108699</v>
      </c>
      <c r="FW2643">
        <v>5.3534810188555104</v>
      </c>
      <c r="FX2643">
        <v>4.2113405449727397</v>
      </c>
      <c r="FY2643">
        <v>0.16566575492291399</v>
      </c>
      <c r="FZ2643">
        <v>0.267914847754471</v>
      </c>
      <c r="GA2643">
        <v>9.5245532716843293</v>
      </c>
      <c r="GB2643">
        <v>13.898443696472301</v>
      </c>
      <c r="GC2643">
        <v>0</v>
      </c>
    </row>
    <row r="2644" spans="1:185" x14ac:dyDescent="0.25">
      <c r="A2644" t="s">
        <v>2827</v>
      </c>
      <c r="B2644">
        <v>1.6601078864232099</v>
      </c>
      <c r="C2644">
        <v>0</v>
      </c>
      <c r="D2644">
        <v>0.98970212319449402</v>
      </c>
      <c r="E2644">
        <v>0</v>
      </c>
      <c r="F2644">
        <v>0</v>
      </c>
      <c r="G2644">
        <v>0</v>
      </c>
      <c r="H2644">
        <v>0</v>
      </c>
      <c r="I2644">
        <v>3.1592874553357602</v>
      </c>
      <c r="J2644">
        <v>0</v>
      </c>
      <c r="K2644">
        <v>0.86060712089186497</v>
      </c>
      <c r="L2644">
        <v>1.0086436701691901</v>
      </c>
      <c r="M2644">
        <v>0.365991269978583</v>
      </c>
      <c r="N2644">
        <v>0</v>
      </c>
      <c r="O2644">
        <v>0</v>
      </c>
      <c r="P2644">
        <v>0.26396270206220201</v>
      </c>
      <c r="Q2644">
        <v>0</v>
      </c>
      <c r="R2644">
        <v>1.18337373818973</v>
      </c>
      <c r="S2644">
        <v>0.41776245217243402</v>
      </c>
      <c r="T2644">
        <v>1.18689173431035</v>
      </c>
      <c r="U2644">
        <v>0</v>
      </c>
      <c r="V2644">
        <v>0.68000969979467696</v>
      </c>
      <c r="W2644">
        <v>0</v>
      </c>
      <c r="X2644">
        <v>0</v>
      </c>
      <c r="Y2644">
        <v>0.44595626606531602</v>
      </c>
      <c r="Z2644">
        <v>2.0489110389444098</v>
      </c>
      <c r="AA2644">
        <v>11.754220131434799</v>
      </c>
      <c r="AB2644">
        <v>0</v>
      </c>
      <c r="AC2644">
        <v>20.668855196483399</v>
      </c>
      <c r="AD2644">
        <v>0.434890974714641</v>
      </c>
      <c r="AE2644">
        <v>41.484662246733002</v>
      </c>
      <c r="AF2644">
        <v>1.9753547576614701</v>
      </c>
      <c r="AG2644">
        <v>8.2349430711917293</v>
      </c>
      <c r="AH2644">
        <v>17.5461941466104</v>
      </c>
      <c r="AI2644">
        <v>4.7492892340722799</v>
      </c>
      <c r="AJ2644">
        <v>19.352588715341</v>
      </c>
      <c r="AK2644">
        <v>63.240079721093302</v>
      </c>
      <c r="AL2644">
        <v>2.65874645819112</v>
      </c>
      <c r="AM2644">
        <v>4.6535270784445997</v>
      </c>
      <c r="AN2644">
        <v>1.52238647013229</v>
      </c>
      <c r="AO2644">
        <v>7.5848214703769097</v>
      </c>
      <c r="AP2644">
        <v>1.78680687175588</v>
      </c>
      <c r="AQ2644">
        <v>51.196219298281001</v>
      </c>
      <c r="AR2644">
        <v>5.2511628971061697</v>
      </c>
      <c r="AS2644">
        <v>8.1717055688927704</v>
      </c>
      <c r="AT2644">
        <v>3.09965926060018</v>
      </c>
      <c r="AU2644">
        <v>12.3406243394078</v>
      </c>
      <c r="AV2644">
        <v>5.8986806161753798</v>
      </c>
      <c r="AW2644">
        <v>9.9792995575135404</v>
      </c>
      <c r="AX2644">
        <v>12.648919151184501</v>
      </c>
      <c r="AY2644">
        <v>17.743203610315501</v>
      </c>
      <c r="AZ2644">
        <v>0.70853065339222199</v>
      </c>
      <c r="BA2644">
        <v>7.6872629196308697</v>
      </c>
      <c r="BB2644">
        <v>19.8066739765212</v>
      </c>
      <c r="BC2644">
        <v>25.228223145551599</v>
      </c>
      <c r="BD2644">
        <v>35.044072692988401</v>
      </c>
      <c r="BE2644">
        <v>10.497950056890801</v>
      </c>
      <c r="BF2644">
        <v>11.949239407428101</v>
      </c>
      <c r="BG2644">
        <v>17.165191404334099</v>
      </c>
      <c r="BH2644">
        <v>1.3225366894159201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.201379768759472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.43659155165034003</v>
      </c>
      <c r="BZ2644">
        <v>0</v>
      </c>
      <c r="CA2644">
        <v>0.383655072032554</v>
      </c>
      <c r="CB2644">
        <v>0.44281515740504401</v>
      </c>
      <c r="CC2644">
        <v>0.72970635955326202</v>
      </c>
      <c r="CD2644">
        <v>0.35983239640242498</v>
      </c>
      <c r="CE2644">
        <v>0.203160570773087</v>
      </c>
      <c r="CF2644">
        <v>0.41203305313612698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.78755569255254498</v>
      </c>
      <c r="CS2644">
        <v>0</v>
      </c>
      <c r="CT2644">
        <v>0</v>
      </c>
      <c r="CU2644">
        <v>0</v>
      </c>
      <c r="CV2644">
        <v>0.74180878971223196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6.7712576875178696</v>
      </c>
      <c r="DF2644">
        <v>8.0212727954039096</v>
      </c>
      <c r="DG2644">
        <v>4.9692766057409097</v>
      </c>
      <c r="DH2644">
        <v>0</v>
      </c>
      <c r="DI2644">
        <v>2.3548415371773301</v>
      </c>
      <c r="DJ2644">
        <v>8.5193766233185197</v>
      </c>
      <c r="DK2644">
        <v>3.4696802355028198</v>
      </c>
      <c r="DL2644">
        <v>4.2041642421335901</v>
      </c>
      <c r="DM2644">
        <v>0</v>
      </c>
      <c r="DN2644">
        <v>0</v>
      </c>
      <c r="DO2644">
        <v>0</v>
      </c>
      <c r="DP2644">
        <v>0</v>
      </c>
      <c r="DQ2644">
        <v>2.7856258129011402</v>
      </c>
      <c r="DR2644">
        <v>0.40324707862913101</v>
      </c>
      <c r="DS2644">
        <v>0.35598036715670101</v>
      </c>
      <c r="DT2644">
        <v>0</v>
      </c>
      <c r="DU2644">
        <v>0.88523247111743497</v>
      </c>
      <c r="DV2644">
        <v>1.2623976402084001</v>
      </c>
      <c r="DW2644">
        <v>7.6539238324342698</v>
      </c>
      <c r="DX2644">
        <v>5.4069014932133896</v>
      </c>
      <c r="DY2644">
        <v>8.7659025283069507</v>
      </c>
      <c r="DZ2644">
        <v>14.3068277008205</v>
      </c>
      <c r="EA2644">
        <v>27.815519534904301</v>
      </c>
      <c r="EB2644">
        <v>23.315057196924201</v>
      </c>
      <c r="EC2644">
        <v>3.6375038246583098</v>
      </c>
      <c r="ED2644">
        <v>14.756192014171001</v>
      </c>
      <c r="EE2644">
        <v>2.5892623721139398</v>
      </c>
      <c r="EF2644">
        <v>1.42430664203153</v>
      </c>
      <c r="EG2644">
        <v>1.9332479509684499</v>
      </c>
      <c r="EH2644">
        <v>3.1324236118071802</v>
      </c>
      <c r="EI2644">
        <v>4.4312920920171797</v>
      </c>
      <c r="EJ2644">
        <v>0.22746231861741101</v>
      </c>
      <c r="EK2644">
        <v>0</v>
      </c>
      <c r="EL2644">
        <v>0.22079903537076001</v>
      </c>
      <c r="EM2644">
        <v>0</v>
      </c>
      <c r="EN2644">
        <v>0.22748505815971501</v>
      </c>
      <c r="EO2644">
        <v>0</v>
      </c>
      <c r="EP2644">
        <v>0.111118621263732</v>
      </c>
      <c r="EQ2644">
        <v>0</v>
      </c>
      <c r="ER2644">
        <v>0</v>
      </c>
      <c r="ES2644">
        <v>0</v>
      </c>
      <c r="ET2644">
        <v>0.19307155649837299</v>
      </c>
      <c r="EU2644">
        <v>0.55428100421124504</v>
      </c>
      <c r="EV2644">
        <v>0.300031262558416</v>
      </c>
      <c r="EW2644">
        <v>0.25887043264833898</v>
      </c>
      <c r="EX2644">
        <v>0</v>
      </c>
      <c r="EY2644">
        <v>0</v>
      </c>
      <c r="EZ2644">
        <v>0.80287721528867595</v>
      </c>
      <c r="FA2644">
        <v>6.6884316981036198</v>
      </c>
      <c r="FB2644">
        <v>3.7771941182327202</v>
      </c>
      <c r="FC2644">
        <v>0.81286158847968604</v>
      </c>
      <c r="FD2644">
        <v>2.1525127012203802</v>
      </c>
      <c r="FE2644">
        <v>3.0020265269011102</v>
      </c>
      <c r="FF2644">
        <v>32.743067583097499</v>
      </c>
      <c r="FG2644">
        <v>7.3983414765285804</v>
      </c>
      <c r="FH2644">
        <v>7.9329282290118899</v>
      </c>
      <c r="FI2644">
        <v>1.55480480696255</v>
      </c>
      <c r="FJ2644">
        <v>0.439548777159462</v>
      </c>
      <c r="FK2644">
        <v>0.80594178585156895</v>
      </c>
      <c r="FL2644">
        <v>0.38898162593841101</v>
      </c>
      <c r="FM2644">
        <v>0.446948647263818</v>
      </c>
      <c r="FN2644">
        <v>0.127534550794528</v>
      </c>
      <c r="FO2644">
        <v>1.6105736294322299</v>
      </c>
      <c r="FP2644">
        <v>0.34922057711175802</v>
      </c>
      <c r="FQ2644">
        <v>0.29925173030073099</v>
      </c>
      <c r="FR2644">
        <v>0.69430386239838804</v>
      </c>
      <c r="FS2644">
        <v>6.8890118175042296</v>
      </c>
      <c r="FT2644">
        <v>1.9905851545259901</v>
      </c>
      <c r="FU2644">
        <v>16.2430432940773</v>
      </c>
      <c r="FV2644">
        <v>0.72996946458402601</v>
      </c>
      <c r="FW2644">
        <v>3.21407260674957</v>
      </c>
      <c r="FX2644">
        <v>0.32178342272953098</v>
      </c>
      <c r="FY2644">
        <v>1.02620731521694</v>
      </c>
      <c r="FZ2644">
        <v>2.1377372227075502</v>
      </c>
      <c r="GA2644">
        <v>0.37168988377304701</v>
      </c>
      <c r="GB2644">
        <v>1.7944826038483199</v>
      </c>
      <c r="GC2644">
        <v>0.53579967580443799</v>
      </c>
    </row>
    <row r="2645" spans="1:185" x14ac:dyDescent="0.25">
      <c r="A2645" t="s">
        <v>2828</v>
      </c>
      <c r="B2645">
        <v>1.8972661559122399</v>
      </c>
      <c r="C2645">
        <v>2.5744310374592398</v>
      </c>
      <c r="D2645">
        <v>0.98970212319449402</v>
      </c>
      <c r="E2645">
        <v>0</v>
      </c>
      <c r="F2645">
        <v>0</v>
      </c>
      <c r="G2645">
        <v>0.60915004404124096</v>
      </c>
      <c r="H2645">
        <v>1.0615156909380301</v>
      </c>
      <c r="I2645">
        <v>1.14787444210533</v>
      </c>
      <c r="J2645">
        <v>0.22052674747961301</v>
      </c>
      <c r="K2645">
        <v>0</v>
      </c>
      <c r="L2645">
        <v>29.232970931921098</v>
      </c>
      <c r="M2645">
        <v>0.77264823662145399</v>
      </c>
      <c r="N2645">
        <v>1.5011902737352401</v>
      </c>
      <c r="O2645">
        <v>5.68701783962267</v>
      </c>
      <c r="P2645">
        <v>5.2132633657284799</v>
      </c>
      <c r="Q2645">
        <v>1.8650934884832999</v>
      </c>
      <c r="R2645">
        <v>4.7475827353564002</v>
      </c>
      <c r="S2645">
        <v>4.3238413799847004</v>
      </c>
      <c r="T2645">
        <v>2.9672293357758801</v>
      </c>
      <c r="U2645">
        <v>9.4817745331631809</v>
      </c>
      <c r="V2645">
        <v>9.7751394345484695</v>
      </c>
      <c r="W2645">
        <v>4.1299664094062702</v>
      </c>
      <c r="X2645">
        <v>6.1568932118770299</v>
      </c>
      <c r="Y2645">
        <v>29.2844614716224</v>
      </c>
      <c r="Z2645">
        <v>2.5880981544560901</v>
      </c>
      <c r="AA2645">
        <v>18.356899341068001</v>
      </c>
      <c r="AB2645">
        <v>0.34410432973021798</v>
      </c>
      <c r="AC2645">
        <v>0.41967218673062701</v>
      </c>
      <c r="AD2645">
        <v>5.9435099877667597</v>
      </c>
      <c r="AE2645">
        <v>6.9455198449975803</v>
      </c>
      <c r="AF2645">
        <v>0.45433159426213698</v>
      </c>
      <c r="AG2645">
        <v>2.7967731185179501</v>
      </c>
      <c r="AH2645">
        <v>46.507984484991198</v>
      </c>
      <c r="AI2645">
        <v>0.51343667395376003</v>
      </c>
      <c r="AJ2645">
        <v>34.504527291881502</v>
      </c>
      <c r="AK2645">
        <v>113.507835396834</v>
      </c>
      <c r="AL2645">
        <v>4.6203825645394501</v>
      </c>
      <c r="AM2645">
        <v>1.88503279624305</v>
      </c>
      <c r="AN2645">
        <v>1.00858103646264</v>
      </c>
      <c r="AO2645">
        <v>0.66746428939316804</v>
      </c>
      <c r="AP2645">
        <v>0.18484209018164299</v>
      </c>
      <c r="AQ2645">
        <v>90.440262555639904</v>
      </c>
      <c r="AR2645">
        <v>4.70793914912967</v>
      </c>
      <c r="AS2645">
        <v>0</v>
      </c>
      <c r="AT2645">
        <v>1.8533379329005299</v>
      </c>
      <c r="AU2645">
        <v>0.37944617116278301</v>
      </c>
      <c r="AV2645">
        <v>5.3193459128010101</v>
      </c>
      <c r="AW2645">
        <v>0.448088286960384</v>
      </c>
      <c r="AX2645">
        <v>26.032092633584199</v>
      </c>
      <c r="AY2645">
        <v>3.6104329734423102</v>
      </c>
      <c r="AZ2645">
        <v>1.37277814094743</v>
      </c>
      <c r="BA2645">
        <v>6.7281181883741796</v>
      </c>
      <c r="BB2645">
        <v>37.488872014066501</v>
      </c>
      <c r="BC2645">
        <v>43.138335760332602</v>
      </c>
      <c r="BD2645">
        <v>2.1110887164450798</v>
      </c>
      <c r="BE2645">
        <v>0.394057949349568</v>
      </c>
      <c r="BF2645">
        <v>0.601219592826572</v>
      </c>
      <c r="BG2645">
        <v>3.5500072171825399</v>
      </c>
      <c r="BH2645">
        <v>0</v>
      </c>
      <c r="BI2645">
        <v>30.727774844398098</v>
      </c>
      <c r="BJ2645">
        <v>3.3067429008167801</v>
      </c>
      <c r="BK2645">
        <v>7.4235870397174297</v>
      </c>
      <c r="BL2645">
        <v>3.2999399370135301</v>
      </c>
      <c r="BM2645">
        <v>1.1459589972828801</v>
      </c>
      <c r="BN2645">
        <v>2.3656963293045998</v>
      </c>
      <c r="BO2645">
        <v>0</v>
      </c>
      <c r="BP2645">
        <v>17.3186601133146</v>
      </c>
      <c r="BQ2645">
        <v>30.475262698587901</v>
      </c>
      <c r="BR2645">
        <v>86.149489429382101</v>
      </c>
      <c r="BS2645">
        <v>16.598188409021201</v>
      </c>
      <c r="BT2645">
        <v>11.5388265609086</v>
      </c>
      <c r="BU2645">
        <v>27.599072033773901</v>
      </c>
      <c r="BV2645">
        <v>13.5461762316048</v>
      </c>
      <c r="BW2645">
        <v>46.7905940973951</v>
      </c>
      <c r="BX2645">
        <v>7.2960232057742402</v>
      </c>
      <c r="BY2645">
        <v>6.4397253868425102</v>
      </c>
      <c r="BZ2645">
        <v>12.321193160703</v>
      </c>
      <c r="CA2645">
        <v>17.983831501526002</v>
      </c>
      <c r="CB2645">
        <v>8.5795436747227107</v>
      </c>
      <c r="CC2645">
        <v>11.244111631298001</v>
      </c>
      <c r="CD2645">
        <v>6.7468574325454798</v>
      </c>
      <c r="CE2645">
        <v>23.8967621371844</v>
      </c>
      <c r="CF2645">
        <v>5.3049255591276303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28.718939943469898</v>
      </c>
      <c r="CP2645">
        <v>0.39708270351401198</v>
      </c>
      <c r="CQ2645">
        <v>28.6945584199342</v>
      </c>
      <c r="CR2645">
        <v>10.9617907957157</v>
      </c>
      <c r="CS2645">
        <v>36.674031330404702</v>
      </c>
      <c r="CT2645">
        <v>21.663757884111501</v>
      </c>
      <c r="CU2645">
        <v>26.273720317455702</v>
      </c>
      <c r="CV2645">
        <v>21.976085395224899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92.883513195572505</v>
      </c>
      <c r="DN2645">
        <v>113.24654044003</v>
      </c>
      <c r="DO2645">
        <v>111.773246427874</v>
      </c>
      <c r="DP2645">
        <v>72.792666685293398</v>
      </c>
      <c r="DQ2645">
        <v>130.47871307628901</v>
      </c>
      <c r="DR2645">
        <v>39.022555838173197</v>
      </c>
      <c r="DS2645">
        <v>27.188000541592999</v>
      </c>
      <c r="DT2645">
        <v>32.042012028263798</v>
      </c>
      <c r="DU2645">
        <v>3.1931599851021799</v>
      </c>
      <c r="DV2645">
        <v>16.056119986400599</v>
      </c>
      <c r="DW2645">
        <v>11.3946929127006</v>
      </c>
      <c r="DX2645">
        <v>21.7833020891503</v>
      </c>
      <c r="DY2645">
        <v>17.547023637392201</v>
      </c>
      <c r="DZ2645">
        <v>20.509972552652201</v>
      </c>
      <c r="EA2645">
        <v>186.862409268589</v>
      </c>
      <c r="EB2645">
        <v>40.745519018954298</v>
      </c>
      <c r="EC2645">
        <v>28.5432698077779</v>
      </c>
      <c r="ED2645">
        <v>139.05137218935101</v>
      </c>
      <c r="EE2645">
        <v>3.1071148465367302</v>
      </c>
      <c r="EF2645">
        <v>8.5712738993683093</v>
      </c>
      <c r="EG2645">
        <v>5.3288244802335498</v>
      </c>
      <c r="EH2645">
        <v>6.0609133947206697</v>
      </c>
      <c r="EI2645">
        <v>2.23458319170097</v>
      </c>
      <c r="EJ2645">
        <v>1.74387777606681</v>
      </c>
      <c r="EK2645">
        <v>1.96951008887874</v>
      </c>
      <c r="EL2645">
        <v>2.0607909967937599</v>
      </c>
      <c r="EM2645">
        <v>1.0255379390675301</v>
      </c>
      <c r="EN2645">
        <v>11.980879729745</v>
      </c>
      <c r="EO2645">
        <v>0.58892479340029902</v>
      </c>
      <c r="EP2645">
        <v>1.44454207642851</v>
      </c>
      <c r="EQ2645">
        <v>2.70836604846615</v>
      </c>
      <c r="ER2645">
        <v>1.0367388200773699</v>
      </c>
      <c r="ES2645">
        <v>1.50480360441768</v>
      </c>
      <c r="ET2645">
        <v>4.3983539347057796</v>
      </c>
      <c r="EU2645">
        <v>7.8985043100102601</v>
      </c>
      <c r="EV2645">
        <v>3.1515783871240299</v>
      </c>
      <c r="EW2645">
        <v>3.9287395072512599</v>
      </c>
      <c r="EX2645">
        <v>6.4995985433216497</v>
      </c>
      <c r="EY2645">
        <v>5.0677895729995104</v>
      </c>
      <c r="EZ2645">
        <v>0.535251476859117</v>
      </c>
      <c r="FA2645">
        <v>0.30315837725115602</v>
      </c>
      <c r="FB2645">
        <v>1.89790049290511</v>
      </c>
      <c r="FC2645">
        <v>0.96339151227222097</v>
      </c>
      <c r="FD2645">
        <v>1.3172092649259</v>
      </c>
      <c r="FE2645">
        <v>2.9603317140274901</v>
      </c>
      <c r="FF2645">
        <v>6.6579715026534201</v>
      </c>
      <c r="FG2645">
        <v>9.2049132324251008</v>
      </c>
      <c r="FH2645">
        <v>6.7634201597259498</v>
      </c>
      <c r="FI2645">
        <v>7.7260362321287399</v>
      </c>
      <c r="FJ2645">
        <v>0.16483079143479801</v>
      </c>
      <c r="FK2645">
        <v>0.29306974030966099</v>
      </c>
      <c r="FL2645">
        <v>0</v>
      </c>
      <c r="FM2645">
        <v>0</v>
      </c>
      <c r="FN2645">
        <v>0</v>
      </c>
      <c r="FO2645">
        <v>0</v>
      </c>
      <c r="FP2645">
        <v>0.82939887064042594</v>
      </c>
      <c r="FQ2645">
        <v>0</v>
      </c>
      <c r="FR2645">
        <v>0</v>
      </c>
      <c r="FS2645">
        <v>0</v>
      </c>
      <c r="FT2645">
        <v>0</v>
      </c>
      <c r="FU2645">
        <v>27.891683854160298</v>
      </c>
      <c r="FV2645">
        <v>0.364984732292013</v>
      </c>
      <c r="FW2645">
        <v>7.9756616537859699</v>
      </c>
      <c r="FX2645">
        <v>3.0569425159305399</v>
      </c>
      <c r="FY2645">
        <v>0.220887673230552</v>
      </c>
      <c r="FZ2645">
        <v>0.52466657685250595</v>
      </c>
      <c r="GA2645">
        <v>0</v>
      </c>
      <c r="GB2645">
        <v>2.1815278713450201</v>
      </c>
      <c r="GC2645">
        <v>0</v>
      </c>
    </row>
    <row r="2646" spans="1:185" x14ac:dyDescent="0.25">
      <c r="A2646" t="s">
        <v>2829</v>
      </c>
      <c r="B2646">
        <v>0.23715826948902999</v>
      </c>
      <c r="C2646">
        <v>0.81436083837996098</v>
      </c>
      <c r="D2646">
        <v>1.08962397217086</v>
      </c>
      <c r="E2646">
        <v>0.45313539455803797</v>
      </c>
      <c r="F2646">
        <v>0.39989591087375198</v>
      </c>
      <c r="G2646">
        <v>0.48224378486598202</v>
      </c>
      <c r="H2646">
        <v>0</v>
      </c>
      <c r="I2646">
        <v>4.4414885999973199</v>
      </c>
      <c r="J2646">
        <v>0.802647352334527</v>
      </c>
      <c r="K2646">
        <v>11.629227467003201</v>
      </c>
      <c r="L2646">
        <v>26.252586607358701</v>
      </c>
      <c r="M2646">
        <v>2.0608794130936898</v>
      </c>
      <c r="N2646">
        <v>1.5722992867016501</v>
      </c>
      <c r="O2646">
        <v>3.5086572051473199</v>
      </c>
      <c r="P2646">
        <v>3.2005477625041898</v>
      </c>
      <c r="Q2646">
        <v>0.66422846571739103</v>
      </c>
      <c r="R2646">
        <v>2.81956905987041</v>
      </c>
      <c r="S2646">
        <v>2.00594838985434</v>
      </c>
      <c r="T2646">
        <v>4.1054290991612499</v>
      </c>
      <c r="U2646">
        <v>2.2197217837752001</v>
      </c>
      <c r="V2646">
        <v>9.8975106426415493</v>
      </c>
      <c r="W2646">
        <v>1.37281476275532</v>
      </c>
      <c r="X2646">
        <v>2.2500466079856198</v>
      </c>
      <c r="Y2646">
        <v>6.5442177728731599</v>
      </c>
      <c r="Z2646">
        <v>3.5262837354464298</v>
      </c>
      <c r="AA2646">
        <v>1.4929750291486401</v>
      </c>
      <c r="AB2646">
        <v>3.1318642169901798</v>
      </c>
      <c r="AC2646">
        <v>4.1451408118166198</v>
      </c>
      <c r="AD2646">
        <v>6.1520795887985198</v>
      </c>
      <c r="AE2646">
        <v>9.2173804322565491</v>
      </c>
      <c r="AF2646">
        <v>4.9474426995491196</v>
      </c>
      <c r="AG2646">
        <v>2.4478072798576598</v>
      </c>
      <c r="AH2646">
        <v>0.417046725675569</v>
      </c>
      <c r="AI2646">
        <v>71.540982557031995</v>
      </c>
      <c r="AJ2646">
        <v>0.97228647583224104</v>
      </c>
      <c r="AK2646">
        <v>5.8299011845331998</v>
      </c>
      <c r="AL2646">
        <v>2.47363922860418</v>
      </c>
      <c r="AM2646">
        <v>5.3692981787572398</v>
      </c>
      <c r="AN2646">
        <v>2.7885942188269102</v>
      </c>
      <c r="AO2646">
        <v>39.188270846224803</v>
      </c>
      <c r="AP2646">
        <v>3.3584914249205</v>
      </c>
      <c r="AQ2646">
        <v>17.578628326781701</v>
      </c>
      <c r="AR2646">
        <v>2.7793994977645302</v>
      </c>
      <c r="AS2646">
        <v>8.7744749851640709</v>
      </c>
      <c r="AT2646">
        <v>1.48041017810956</v>
      </c>
      <c r="AU2646">
        <v>14.888035798994499</v>
      </c>
      <c r="AV2646">
        <v>1.30991961360358</v>
      </c>
      <c r="AW2646">
        <v>10.474063707699001</v>
      </c>
      <c r="AX2646">
        <v>2.94113079450306</v>
      </c>
      <c r="AY2646">
        <v>11.220263660752201</v>
      </c>
      <c r="AZ2646">
        <v>1.67537977416703</v>
      </c>
      <c r="BA2646">
        <v>17.665314438730299</v>
      </c>
      <c r="BB2646">
        <v>1.8479744923727199</v>
      </c>
      <c r="BC2646">
        <v>0.78215925074319104</v>
      </c>
      <c r="BD2646">
        <v>8.5772948428545206</v>
      </c>
      <c r="BE2646">
        <v>2.24479626094318</v>
      </c>
      <c r="BF2646">
        <v>11.4689185527345</v>
      </c>
      <c r="BG2646">
        <v>4.7650916675291004</v>
      </c>
      <c r="BH2646">
        <v>27.597356548079901</v>
      </c>
      <c r="BI2646">
        <v>26.447457902051301</v>
      </c>
      <c r="BJ2646">
        <v>12.866172660103301</v>
      </c>
      <c r="BK2646">
        <v>12.952879455507</v>
      </c>
      <c r="BL2646">
        <v>14.108552730707901</v>
      </c>
      <c r="BM2646">
        <v>17.430154718009</v>
      </c>
      <c r="BN2646">
        <v>32.126052379817203</v>
      </c>
      <c r="BO2646">
        <v>20.076220828975298</v>
      </c>
      <c r="BP2646">
        <v>23.550431254351299</v>
      </c>
      <c r="BQ2646">
        <v>14.3573507358446</v>
      </c>
      <c r="BR2646">
        <v>38.687858129504001</v>
      </c>
      <c r="BS2646">
        <v>7.3608661229482104</v>
      </c>
      <c r="BT2646">
        <v>21.6693563759742</v>
      </c>
      <c r="BU2646">
        <v>16.872183959747399</v>
      </c>
      <c r="BV2646">
        <v>9.4023800326426894</v>
      </c>
      <c r="BW2646">
        <v>41.614401865311301</v>
      </c>
      <c r="BX2646">
        <v>8.1796027257096195</v>
      </c>
      <c r="BY2646">
        <v>10.497601308570401</v>
      </c>
      <c r="BZ2646">
        <v>3.2646494757241502</v>
      </c>
      <c r="CA2646">
        <v>34.888848009928701</v>
      </c>
      <c r="CB2646">
        <v>10.0743379906553</v>
      </c>
      <c r="CC2646">
        <v>65.382519027744607</v>
      </c>
      <c r="CD2646">
        <v>2.8716357330528299</v>
      </c>
      <c r="CE2646">
        <v>31.258805609301501</v>
      </c>
      <c r="CF2646">
        <v>8.4331639489045802</v>
      </c>
      <c r="CG2646">
        <v>0.67127682821184897</v>
      </c>
      <c r="CH2646">
        <v>10.6751367729275</v>
      </c>
      <c r="CI2646">
        <v>3.58470255988941</v>
      </c>
      <c r="CJ2646">
        <v>4.5394018940317498</v>
      </c>
      <c r="CK2646">
        <v>2.9200779404783601</v>
      </c>
      <c r="CL2646">
        <v>2.2801845009174602</v>
      </c>
      <c r="CM2646">
        <v>5.1448889300349201</v>
      </c>
      <c r="CN2646">
        <v>3.2855266720400298</v>
      </c>
      <c r="CO2646">
        <v>3.4058962708857199</v>
      </c>
      <c r="CP2646">
        <v>3.5665552239881899</v>
      </c>
      <c r="CQ2646">
        <v>6.7932559218667201</v>
      </c>
      <c r="CR2646">
        <v>2.04670723433596</v>
      </c>
      <c r="CS2646">
        <v>4.4564804548119596</v>
      </c>
      <c r="CT2646">
        <v>4.7526315521862399</v>
      </c>
      <c r="CU2646">
        <v>4.1823636841918299</v>
      </c>
      <c r="CV2646">
        <v>8.0513361499202603</v>
      </c>
      <c r="CW2646">
        <v>3.3403071169110201</v>
      </c>
      <c r="CX2646">
        <v>1.0781979162679201</v>
      </c>
      <c r="CY2646">
        <v>1.4904386935382401</v>
      </c>
      <c r="CZ2646">
        <v>2.0465528795102599</v>
      </c>
      <c r="DA2646">
        <v>2.3372920084306501</v>
      </c>
      <c r="DB2646">
        <v>1.4923985838481399</v>
      </c>
      <c r="DC2646">
        <v>2.5995748484458998</v>
      </c>
      <c r="DD2646">
        <v>1.2066600609953</v>
      </c>
      <c r="DE2646">
        <v>3.2746041411790499</v>
      </c>
      <c r="DF2646">
        <v>4.5589259305523404</v>
      </c>
      <c r="DG2646">
        <v>1.8634787271528399</v>
      </c>
      <c r="DH2646">
        <v>4.3106675707044699</v>
      </c>
      <c r="DI2646">
        <v>5.72233279489331</v>
      </c>
      <c r="DJ2646">
        <v>7.2908919279118303</v>
      </c>
      <c r="DK2646">
        <v>2.499761254544</v>
      </c>
      <c r="DL2646">
        <v>4.4299879214253401</v>
      </c>
      <c r="DM2646">
        <v>151.38331095277499</v>
      </c>
      <c r="DN2646">
        <v>29.6932834544771</v>
      </c>
      <c r="DO2646">
        <v>4.0101897543566301</v>
      </c>
      <c r="DP2646">
        <v>29.251676157319199</v>
      </c>
      <c r="DQ2646">
        <v>29.4727169935835</v>
      </c>
      <c r="DR2646">
        <v>25.5385015904657</v>
      </c>
      <c r="DS2646">
        <v>18.594041177818401</v>
      </c>
      <c r="DT2646">
        <v>5.5104507391955302</v>
      </c>
      <c r="DU2646">
        <v>0.72715524413217902</v>
      </c>
      <c r="DV2646">
        <v>2.7147711841088298</v>
      </c>
      <c r="DW2646">
        <v>4.1200175584499803</v>
      </c>
      <c r="DX2646">
        <v>9.9787056353807397</v>
      </c>
      <c r="DY2646">
        <v>5.8713284642722599</v>
      </c>
      <c r="DZ2646">
        <v>2.2265314802541298</v>
      </c>
      <c r="EA2646">
        <v>5.5172806522557298</v>
      </c>
      <c r="EB2646">
        <v>8.4010057376206593</v>
      </c>
      <c r="EC2646">
        <v>6.7242451990971199</v>
      </c>
      <c r="ED2646">
        <v>28.374620111088301</v>
      </c>
      <c r="EE2646">
        <v>3.3707672010867298</v>
      </c>
      <c r="EF2646">
        <v>9.3569071098508108</v>
      </c>
      <c r="EG2646">
        <v>2.20588548251528</v>
      </c>
      <c r="EH2646">
        <v>6.3281249773796597</v>
      </c>
      <c r="EI2646">
        <v>4.6335178538958299</v>
      </c>
      <c r="EJ2646">
        <v>2.2787058431749299</v>
      </c>
      <c r="EK2646">
        <v>1.89278412766572</v>
      </c>
      <c r="EL2646">
        <v>1.72959244373762</v>
      </c>
      <c r="EM2646">
        <v>1.9635062248940101</v>
      </c>
      <c r="EN2646">
        <v>5.8699157946908196</v>
      </c>
      <c r="EO2646">
        <v>3.66025927341405</v>
      </c>
      <c r="EP2646">
        <v>5.1264086869813701</v>
      </c>
      <c r="EQ2646">
        <v>2.3188556782536298</v>
      </c>
      <c r="ER2646">
        <v>3.0118246641208799</v>
      </c>
      <c r="ES2646">
        <v>2.3135880416784098</v>
      </c>
      <c r="ET2646">
        <v>4.9535988361322296</v>
      </c>
      <c r="EU2646">
        <v>5.2639235296552096</v>
      </c>
      <c r="EV2646">
        <v>1.9378241818864399</v>
      </c>
      <c r="EW2646">
        <v>4.0764479305858901</v>
      </c>
      <c r="EX2646">
        <v>1.9850304530777201</v>
      </c>
      <c r="EY2646">
        <v>7.2223770361318804</v>
      </c>
      <c r="EZ2646">
        <v>1.3715819094514901</v>
      </c>
      <c r="FA2646">
        <v>5.2484294061606498</v>
      </c>
      <c r="FB2646">
        <v>2.7951808993924598</v>
      </c>
      <c r="FC2646">
        <v>1.0494086115822401</v>
      </c>
      <c r="FD2646">
        <v>2.4846707556955998</v>
      </c>
      <c r="FE2646">
        <v>2.6660854631764699</v>
      </c>
      <c r="FF2646">
        <v>3.6342602616441302</v>
      </c>
      <c r="FG2646">
        <v>2.9580393546567199</v>
      </c>
      <c r="FH2646">
        <v>3.1903482316929499</v>
      </c>
      <c r="FI2646">
        <v>0.53266460979272701</v>
      </c>
      <c r="FJ2646">
        <v>5.0364964049521701</v>
      </c>
      <c r="FK2646">
        <v>8.2910262977486706</v>
      </c>
      <c r="FL2646">
        <v>1.4455271292421401</v>
      </c>
      <c r="FM2646">
        <v>2.2017864168743801</v>
      </c>
      <c r="FN2646">
        <v>1.19629433003217</v>
      </c>
      <c r="FO2646">
        <v>1.5593577608342499</v>
      </c>
      <c r="FP2646">
        <v>2.1480278019327099</v>
      </c>
      <c r="FQ2646">
        <v>1.1514686144180299</v>
      </c>
      <c r="FR2646">
        <v>1.4122771746512699</v>
      </c>
      <c r="FS2646">
        <v>3.7673439135332001</v>
      </c>
      <c r="FT2646">
        <v>1.2256843775553501</v>
      </c>
      <c r="FU2646">
        <v>1.9287213020254701</v>
      </c>
      <c r="FV2646">
        <v>0.41180111687395599</v>
      </c>
      <c r="FW2646">
        <v>1.34911689666031</v>
      </c>
      <c r="FX2646">
        <v>3.1335534818342001</v>
      </c>
      <c r="FY2646">
        <v>1.46735812807814</v>
      </c>
      <c r="FZ2646">
        <v>1.45078670616074</v>
      </c>
      <c r="GA2646">
        <v>0.84404577773462697</v>
      </c>
      <c r="GB2646">
        <v>0.99888955399400003</v>
      </c>
      <c r="GC2646">
        <v>1.16166472568457</v>
      </c>
    </row>
    <row r="2647" spans="1:185" x14ac:dyDescent="0.25">
      <c r="A2647" t="s">
        <v>2830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1.6849533095124101</v>
      </c>
      <c r="J2647">
        <v>0</v>
      </c>
      <c r="K2647">
        <v>0</v>
      </c>
      <c r="L2647">
        <v>2.1234603582509299</v>
      </c>
      <c r="M2647">
        <v>0.67098399496073602</v>
      </c>
      <c r="N2647">
        <v>0.57940677231886595</v>
      </c>
      <c r="O2647">
        <v>0</v>
      </c>
      <c r="P2647">
        <v>0.24196581022368499</v>
      </c>
      <c r="Q2647">
        <v>0.21015137898403299</v>
      </c>
      <c r="R2647">
        <v>0.84526695584980205</v>
      </c>
      <c r="S2647">
        <v>0.64753180086727302</v>
      </c>
      <c r="T2647">
        <v>0.81598806733836604</v>
      </c>
      <c r="U2647">
        <v>0.16442383583520001</v>
      </c>
      <c r="V2647">
        <v>2.2666989993155902</v>
      </c>
      <c r="W2647">
        <v>0.27041446728255297</v>
      </c>
      <c r="X2647">
        <v>0</v>
      </c>
      <c r="Y2647">
        <v>0.97552933201787895</v>
      </c>
      <c r="Z2647">
        <v>0.25880981544560899</v>
      </c>
      <c r="AA2647">
        <v>0</v>
      </c>
      <c r="AB2647">
        <v>0</v>
      </c>
      <c r="AC2647">
        <v>1.52131167689852</v>
      </c>
      <c r="AD2647">
        <v>0.21744548735732</v>
      </c>
      <c r="AE2647">
        <v>0.60402827965540296</v>
      </c>
      <c r="AF2647">
        <v>0.39507095153229299</v>
      </c>
      <c r="AG2647">
        <v>0.32801660032000601</v>
      </c>
      <c r="AH2647">
        <v>0.28186657263631099</v>
      </c>
      <c r="AI2647">
        <v>0</v>
      </c>
      <c r="AJ2647">
        <v>0</v>
      </c>
      <c r="AK2647">
        <v>1.9441394732000601</v>
      </c>
      <c r="AL2647">
        <v>0.19454242377008199</v>
      </c>
      <c r="AM2647">
        <v>2.6645576367946799</v>
      </c>
      <c r="AN2647">
        <v>0.380596617533072</v>
      </c>
      <c r="AO2647">
        <v>3.76207144930695</v>
      </c>
      <c r="AP2647">
        <v>0.43129821042383398</v>
      </c>
      <c r="AQ2647">
        <v>0.70306917887776599</v>
      </c>
      <c r="AR2647">
        <v>0</v>
      </c>
      <c r="AS2647">
        <v>1.8134159376183701</v>
      </c>
      <c r="AT2647">
        <v>0</v>
      </c>
      <c r="AU2647">
        <v>0.41394127763212601</v>
      </c>
      <c r="AV2647">
        <v>0</v>
      </c>
      <c r="AW2647">
        <v>0.89617657392076799</v>
      </c>
      <c r="AX2647">
        <v>0</v>
      </c>
      <c r="AY2647">
        <v>1.05929573792928</v>
      </c>
      <c r="AZ2647">
        <v>0</v>
      </c>
      <c r="BA2647">
        <v>0.56420278309217498</v>
      </c>
      <c r="BB2647">
        <v>0</v>
      </c>
      <c r="BC2647">
        <v>0</v>
      </c>
      <c r="BD2647">
        <v>2.0231266865932098</v>
      </c>
      <c r="BE2647">
        <v>0</v>
      </c>
      <c r="BF2647">
        <v>0.82667694013653603</v>
      </c>
      <c r="BG2647">
        <v>1.1112048949994799</v>
      </c>
      <c r="BH2647">
        <v>1.3225366894159201</v>
      </c>
      <c r="BI2647">
        <v>17.825218459482201</v>
      </c>
      <c r="BJ2647">
        <v>12.8726777210367</v>
      </c>
      <c r="BK2647">
        <v>40.125767878472601</v>
      </c>
      <c r="BL2647">
        <v>66.967828721774396</v>
      </c>
      <c r="BM2647">
        <v>27.1210296023614</v>
      </c>
      <c r="BN2647">
        <v>13.2263931138393</v>
      </c>
      <c r="BO2647">
        <v>7.2104149076768902</v>
      </c>
      <c r="BP2647">
        <v>24.903964736588001</v>
      </c>
      <c r="BQ2647">
        <v>10.8449181202845</v>
      </c>
      <c r="BR2647">
        <v>17.9446753090896</v>
      </c>
      <c r="BS2647">
        <v>4.8172903141124701</v>
      </c>
      <c r="BT2647">
        <v>5.7532524589404401</v>
      </c>
      <c r="BU2647">
        <v>7.4231986849460698</v>
      </c>
      <c r="BV2647">
        <v>5.1822560316637798</v>
      </c>
      <c r="BW2647">
        <v>9.2933395092270299</v>
      </c>
      <c r="BX2647">
        <v>6.2745799569658498</v>
      </c>
      <c r="BY2647">
        <v>8.2042829080959692</v>
      </c>
      <c r="BZ2647">
        <v>10.3610033396821</v>
      </c>
      <c r="CA2647">
        <v>15.8257717213429</v>
      </c>
      <c r="CB2647">
        <v>4.6495591527529596</v>
      </c>
      <c r="CC2647">
        <v>22.960873972761199</v>
      </c>
      <c r="CD2647">
        <v>6.5819342508610301</v>
      </c>
      <c r="CE2647">
        <v>14.373610382195899</v>
      </c>
      <c r="CF2647">
        <v>10.5583469866132</v>
      </c>
      <c r="CG2647">
        <v>4.5456541123007002</v>
      </c>
      <c r="CH2647">
        <v>7.6994360823196804</v>
      </c>
      <c r="CI2647">
        <v>2.4232906533044698</v>
      </c>
      <c r="CJ2647">
        <v>3.9491125449678499</v>
      </c>
      <c r="CK2647">
        <v>1.71232574637237</v>
      </c>
      <c r="CL2647">
        <v>6.7718245372991897</v>
      </c>
      <c r="CM2647">
        <v>2.9390967895086701</v>
      </c>
      <c r="CN2647">
        <v>2.9874253748501198</v>
      </c>
      <c r="CO2647">
        <v>9.7510819342944295</v>
      </c>
      <c r="CP2647">
        <v>12.706646512448399</v>
      </c>
      <c r="CQ2647">
        <v>14.6100498914683</v>
      </c>
      <c r="CR2647">
        <v>9.8936683876913403</v>
      </c>
      <c r="CS2647">
        <v>24.016327510646502</v>
      </c>
      <c r="CT2647">
        <v>12.2244886223747</v>
      </c>
      <c r="CU2647">
        <v>27.743506159137901</v>
      </c>
      <c r="CV2647">
        <v>25.314224948929901</v>
      </c>
      <c r="CW2647">
        <v>1.8329322813348401</v>
      </c>
      <c r="CX2647">
        <v>3.6450787251635699</v>
      </c>
      <c r="CY2647">
        <v>8.0235633428858399</v>
      </c>
      <c r="CZ2647">
        <v>8.8009101688520897</v>
      </c>
      <c r="DA2647">
        <v>8.8684484007829596</v>
      </c>
      <c r="DB2647">
        <v>9.5151958349176908</v>
      </c>
      <c r="DC2647">
        <v>10.3148078287484</v>
      </c>
      <c r="DD2647">
        <v>4.1110133107064302</v>
      </c>
      <c r="DE2647">
        <v>7.7948198960961603</v>
      </c>
      <c r="DF2647">
        <v>8.8335535848119093</v>
      </c>
      <c r="DG2647">
        <v>4.9769452424781599</v>
      </c>
      <c r="DH2647">
        <v>8.5168309894366097</v>
      </c>
      <c r="DI2647">
        <v>25.602638840374699</v>
      </c>
      <c r="DJ2647">
        <v>15.250154839531501</v>
      </c>
      <c r="DK2647">
        <v>7.0694734798369998</v>
      </c>
      <c r="DL2647">
        <v>16.648490398849098</v>
      </c>
      <c r="DM2647">
        <v>9.9683864499805708</v>
      </c>
      <c r="DN2647">
        <v>12.194457559470001</v>
      </c>
      <c r="DO2647">
        <v>6.3294801206621703</v>
      </c>
      <c r="DP2647">
        <v>8.5942977736548301</v>
      </c>
      <c r="DQ2647">
        <v>2.2285006503209099</v>
      </c>
      <c r="DR2647">
        <v>0.80649415725826301</v>
      </c>
      <c r="DS2647">
        <v>4.0344441611092803</v>
      </c>
      <c r="DT2647">
        <v>2.9603020990667899</v>
      </c>
      <c r="DU2647">
        <v>0.31615445397051301</v>
      </c>
      <c r="DV2647">
        <v>2.4984953295791299</v>
      </c>
      <c r="DW2647">
        <v>0.82745122512802904</v>
      </c>
      <c r="DX2647">
        <v>1.51652061327975</v>
      </c>
      <c r="DY2647">
        <v>0.60874323113242701</v>
      </c>
      <c r="DZ2647">
        <v>0.84468355429198405</v>
      </c>
      <c r="EA2647">
        <v>0</v>
      </c>
      <c r="EB2647">
        <v>1.1389539435279099</v>
      </c>
      <c r="EC2647">
        <v>0.148469543863604</v>
      </c>
      <c r="ED2647">
        <v>0.61770106105832001</v>
      </c>
      <c r="EE2647">
        <v>0.40688408704647699</v>
      </c>
      <c r="EF2647">
        <v>0.71215332101576501</v>
      </c>
      <c r="EG2647">
        <v>0.51222808957283605</v>
      </c>
      <c r="EH2647">
        <v>0.342608832541411</v>
      </c>
      <c r="EI2647">
        <v>1.0604801587733399</v>
      </c>
      <c r="EJ2647">
        <v>7.5820772872470105E-2</v>
      </c>
      <c r="EK2647">
        <v>4.4761592929062302E-2</v>
      </c>
      <c r="EL2647">
        <v>0.26986548767537399</v>
      </c>
      <c r="EM2647">
        <v>0.35287326935657198</v>
      </c>
      <c r="EN2647">
        <v>0.189570881799763</v>
      </c>
      <c r="EO2647">
        <v>0.13496193182090199</v>
      </c>
      <c r="EP2647">
        <v>0.22223724252746399</v>
      </c>
      <c r="EQ2647">
        <v>0.13066678304003401</v>
      </c>
      <c r="ER2647">
        <v>0.60319349531774402</v>
      </c>
      <c r="ES2647">
        <v>0.22990055067492299</v>
      </c>
      <c r="ET2647">
        <v>1.3790825464169501</v>
      </c>
      <c r="EU2647">
        <v>2.4282786851159299</v>
      </c>
      <c r="EV2647">
        <v>0.48755080165742598</v>
      </c>
      <c r="EW2647">
        <v>1.69027164846857</v>
      </c>
      <c r="EX2647">
        <v>0.60353415045129599</v>
      </c>
      <c r="EY2647">
        <v>1.05100761108691</v>
      </c>
      <c r="EZ2647">
        <v>0.535251476859117</v>
      </c>
      <c r="FA2647">
        <v>5.3810611962080204</v>
      </c>
      <c r="FB2647">
        <v>1.1536257898050699</v>
      </c>
      <c r="FC2647">
        <v>0.48169575613610999</v>
      </c>
      <c r="FD2647">
        <v>1.97045938818184</v>
      </c>
      <c r="FE2647">
        <v>18.5124969158902</v>
      </c>
      <c r="FF2647">
        <v>2.4283905722238299</v>
      </c>
      <c r="FG2647">
        <v>1.40511136569729</v>
      </c>
      <c r="FH2647">
        <v>1.5217695359383401</v>
      </c>
      <c r="FI2647">
        <v>0.63343899542918802</v>
      </c>
      <c r="FJ2647">
        <v>0.27471798572466299</v>
      </c>
      <c r="FK2647">
        <v>1.1844902004182201</v>
      </c>
      <c r="FL2647">
        <v>0.16207567747433799</v>
      </c>
      <c r="FM2647">
        <v>0</v>
      </c>
      <c r="FN2647">
        <v>0</v>
      </c>
      <c r="FO2647">
        <v>0.55363468511733005</v>
      </c>
      <c r="FP2647">
        <v>0.13095771641690901</v>
      </c>
      <c r="FQ2647">
        <v>0</v>
      </c>
      <c r="FR2647">
        <v>0.17357596559959701</v>
      </c>
      <c r="FS2647">
        <v>2.3503687377367402</v>
      </c>
      <c r="FT2647">
        <v>0</v>
      </c>
      <c r="FU2647">
        <v>0</v>
      </c>
      <c r="FV2647">
        <v>0</v>
      </c>
      <c r="FW2647">
        <v>0</v>
      </c>
      <c r="FX2647">
        <v>0.28156049488834001</v>
      </c>
      <c r="FY2647">
        <v>0.220887673230552</v>
      </c>
      <c r="FZ2647">
        <v>0</v>
      </c>
      <c r="GA2647">
        <v>0</v>
      </c>
      <c r="GB2647">
        <v>0</v>
      </c>
      <c r="GC2647">
        <v>0</v>
      </c>
    </row>
    <row r="2648" spans="1:185" x14ac:dyDescent="0.25">
      <c r="A2648" t="s">
        <v>2831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.64502118879771797</v>
      </c>
      <c r="J2648">
        <v>0</v>
      </c>
      <c r="K2648">
        <v>0</v>
      </c>
      <c r="L2648">
        <v>0.318519053737639</v>
      </c>
      <c r="M2648">
        <v>0</v>
      </c>
      <c r="N2648">
        <v>0</v>
      </c>
      <c r="O2648">
        <v>5.2380427470208799</v>
      </c>
      <c r="P2648">
        <v>0</v>
      </c>
      <c r="Q2648">
        <v>0.55164736983308804</v>
      </c>
      <c r="R2648">
        <v>12.0873174686522</v>
      </c>
      <c r="S2648">
        <v>2.0273766061309302</v>
      </c>
      <c r="T2648">
        <v>7.1955311392564996</v>
      </c>
      <c r="U2648">
        <v>1.9730860300224</v>
      </c>
      <c r="V2648">
        <v>35.828011057932002</v>
      </c>
      <c r="W2648">
        <v>0.58999520134375305</v>
      </c>
      <c r="X2648">
        <v>0</v>
      </c>
      <c r="Y2648">
        <v>0</v>
      </c>
      <c r="Z2648">
        <v>0</v>
      </c>
      <c r="AA2648">
        <v>0</v>
      </c>
      <c r="AB2648">
        <v>2.74029439258918E-2</v>
      </c>
      <c r="AC2648">
        <v>0.12388400127529101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1.2421855015010299E-2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7.9352201364955605E-2</v>
      </c>
      <c r="BI2648">
        <v>4.1972171372617897</v>
      </c>
      <c r="BJ2648">
        <v>5.1372612923403498</v>
      </c>
      <c r="BK2648">
        <v>6.0156653597710203</v>
      </c>
      <c r="BL2648">
        <v>0</v>
      </c>
      <c r="BM2648">
        <v>3.8389626408976398</v>
      </c>
      <c r="BN2648">
        <v>7.7422788959059501</v>
      </c>
      <c r="BO2648">
        <v>8.8127293316050892</v>
      </c>
      <c r="BP2648">
        <v>10.673127744252</v>
      </c>
      <c r="BQ2648">
        <v>0</v>
      </c>
      <c r="BR2648">
        <v>6.7715755883357098E-2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.14592046411548501</v>
      </c>
      <c r="BY2648">
        <v>27.232398034189899</v>
      </c>
      <c r="BZ2648">
        <v>2.6535903019262999</v>
      </c>
      <c r="CA2648">
        <v>15.4900735333144</v>
      </c>
      <c r="CB2648">
        <v>5.3137818888605297</v>
      </c>
      <c r="CC2648">
        <v>9.7017777349695002</v>
      </c>
      <c r="CD2648">
        <v>6.3420459865927503</v>
      </c>
      <c r="CE2648">
        <v>6.8566692635916899</v>
      </c>
      <c r="CF2648">
        <v>3.2962644250890101</v>
      </c>
      <c r="CG2648">
        <v>0</v>
      </c>
      <c r="CH2648">
        <v>0</v>
      </c>
      <c r="CI2648">
        <v>1.01778207438788</v>
      </c>
      <c r="CJ2648">
        <v>0.15486715862618999</v>
      </c>
      <c r="CK2648">
        <v>0</v>
      </c>
      <c r="CL2648">
        <v>0.121286409623269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.231691028850045</v>
      </c>
      <c r="CV2648">
        <v>0.139089148071043</v>
      </c>
      <c r="CW2648">
        <v>0</v>
      </c>
      <c r="CX2648">
        <v>0</v>
      </c>
      <c r="CY2648">
        <v>0</v>
      </c>
      <c r="CZ2648">
        <v>0</v>
      </c>
      <c r="DA2648">
        <v>0.149188851601956</v>
      </c>
      <c r="DB2648">
        <v>0.23273396958859399</v>
      </c>
      <c r="DC2648">
        <v>7.7332711295368103E-2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.400556167853101</v>
      </c>
      <c r="DN2648">
        <v>0.14079553307919199</v>
      </c>
      <c r="DO2648">
        <v>0</v>
      </c>
      <c r="DP2648">
        <v>0.155318634463642</v>
      </c>
      <c r="DQ2648">
        <v>0.29949875845233898</v>
      </c>
      <c r="DR2648">
        <v>0</v>
      </c>
      <c r="DS2648">
        <v>6.6746318841881494E-2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2.9552222222785298</v>
      </c>
      <c r="EB2648">
        <v>0</v>
      </c>
      <c r="EC2648">
        <v>1.4522177259158799</v>
      </c>
      <c r="ED2648">
        <v>0.41180070737221403</v>
      </c>
      <c r="EE2648">
        <v>0</v>
      </c>
      <c r="EF2648">
        <v>1.62777901946461</v>
      </c>
      <c r="EG2648">
        <v>0</v>
      </c>
      <c r="EH2648">
        <v>0</v>
      </c>
      <c r="EI2648">
        <v>0</v>
      </c>
      <c r="EJ2648">
        <v>0.56865579654352605</v>
      </c>
      <c r="EK2648">
        <v>0.41777486733791502</v>
      </c>
      <c r="EL2648">
        <v>0.29439871382768001</v>
      </c>
      <c r="EM2648">
        <v>0.46682192925296401</v>
      </c>
      <c r="EN2648">
        <v>1.7440521125578199</v>
      </c>
      <c r="EO2648">
        <v>0.80977159092541096</v>
      </c>
      <c r="EP2648">
        <v>0.371121669710895</v>
      </c>
      <c r="EQ2648">
        <v>0.37892325081744999</v>
      </c>
      <c r="ER2648">
        <v>0</v>
      </c>
      <c r="ES2648">
        <v>0</v>
      </c>
      <c r="ET2648">
        <v>0.29258826480820799</v>
      </c>
      <c r="EU2648">
        <v>0.59143185201281601</v>
      </c>
      <c r="EV2648">
        <v>0</v>
      </c>
      <c r="EW2648">
        <v>0.36546414020941898</v>
      </c>
      <c r="EX2648">
        <v>0</v>
      </c>
      <c r="EY2648">
        <v>0.86979940227881802</v>
      </c>
      <c r="EZ2648">
        <v>0.20071930382216899</v>
      </c>
      <c r="FA2648">
        <v>0.33898618547174802</v>
      </c>
      <c r="FB2648">
        <v>0.29770988124001802</v>
      </c>
      <c r="FC2648">
        <v>3.0105984758506999E-2</v>
      </c>
      <c r="FD2648">
        <v>0</v>
      </c>
      <c r="FE2648">
        <v>0.68796441241483897</v>
      </c>
      <c r="FF2648">
        <v>0.257312908315108</v>
      </c>
      <c r="FG2648">
        <v>0.2294059372567</v>
      </c>
      <c r="FH2648">
        <v>0.225447338657532</v>
      </c>
      <c r="FI2648">
        <v>1.01621229213239E-2</v>
      </c>
      <c r="FJ2648">
        <v>0.38460518001452898</v>
      </c>
      <c r="FK2648">
        <v>0.29306974030966099</v>
      </c>
      <c r="FL2648">
        <v>0</v>
      </c>
      <c r="FM2648">
        <v>0</v>
      </c>
      <c r="FN2648">
        <v>0</v>
      </c>
      <c r="FO2648">
        <v>0</v>
      </c>
      <c r="FP2648">
        <v>0</v>
      </c>
      <c r="FQ2648">
        <v>0</v>
      </c>
      <c r="FR2648">
        <v>0</v>
      </c>
      <c r="FS2648">
        <v>0</v>
      </c>
      <c r="FT2648">
        <v>0</v>
      </c>
      <c r="FU2648">
        <v>0</v>
      </c>
      <c r="FV2648">
        <v>0</v>
      </c>
      <c r="FW2648">
        <v>0</v>
      </c>
      <c r="FX2648">
        <v>0</v>
      </c>
      <c r="FY2648">
        <v>0</v>
      </c>
      <c r="FZ2648">
        <v>0</v>
      </c>
      <c r="GA2648">
        <v>0</v>
      </c>
      <c r="GB2648">
        <v>0</v>
      </c>
      <c r="GC2648">
        <v>0</v>
      </c>
    </row>
    <row r="2649" spans="1:185" x14ac:dyDescent="0.25">
      <c r="A2649" t="s">
        <v>2832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1.85765245914155</v>
      </c>
      <c r="I2649">
        <v>0</v>
      </c>
      <c r="J2649">
        <v>0</v>
      </c>
      <c r="K2649">
        <v>0</v>
      </c>
      <c r="L2649">
        <v>22.296333761634799</v>
      </c>
      <c r="M2649">
        <v>0.76248181245538005</v>
      </c>
      <c r="N2649">
        <v>6.3208011525694499</v>
      </c>
      <c r="O2649">
        <v>10.4511424333416</v>
      </c>
      <c r="P2649">
        <v>25.802354126580202</v>
      </c>
      <c r="Q2649">
        <v>0</v>
      </c>
      <c r="R2649">
        <v>0.67621356467984295</v>
      </c>
      <c r="S2649">
        <v>3.7013753262477702</v>
      </c>
      <c r="T2649">
        <v>5.1679244264763202</v>
      </c>
      <c r="U2649">
        <v>15.209204814755999</v>
      </c>
      <c r="V2649">
        <v>12.0701721713555</v>
      </c>
      <c r="W2649">
        <v>1.4749880033593801</v>
      </c>
      <c r="X2649">
        <v>3.6683928196201201</v>
      </c>
      <c r="Y2649">
        <v>19.454842107099399</v>
      </c>
      <c r="Z2649">
        <v>0</v>
      </c>
      <c r="AA2649">
        <v>0</v>
      </c>
      <c r="AB2649">
        <v>0.108147075058069</v>
      </c>
      <c r="AC2649">
        <v>0.41967218673062701</v>
      </c>
      <c r="AD2649">
        <v>0</v>
      </c>
      <c r="AE2649">
        <v>0</v>
      </c>
      <c r="AF2649">
        <v>9.8767737883073206E-2</v>
      </c>
      <c r="AG2649">
        <v>0.414336758298955</v>
      </c>
      <c r="AH2649">
        <v>0</v>
      </c>
      <c r="AI2649">
        <v>0.50396254485104097</v>
      </c>
      <c r="AJ2649">
        <v>0</v>
      </c>
      <c r="AK2649">
        <v>0</v>
      </c>
      <c r="AL2649">
        <v>5.7876371071599397</v>
      </c>
      <c r="AM2649">
        <v>0</v>
      </c>
      <c r="AN2649">
        <v>0</v>
      </c>
      <c r="AO2649">
        <v>0</v>
      </c>
      <c r="AP2649">
        <v>5.17557852508601</v>
      </c>
      <c r="AQ2649">
        <v>0</v>
      </c>
      <c r="AR2649">
        <v>9.0537291329416597E-2</v>
      </c>
      <c r="AS2649">
        <v>0</v>
      </c>
      <c r="AT2649">
        <v>0</v>
      </c>
      <c r="AU2649">
        <v>0.310455958224095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.12505090549890599</v>
      </c>
      <c r="BC2649">
        <v>0</v>
      </c>
      <c r="BD2649">
        <v>0</v>
      </c>
      <c r="BE2649">
        <v>0</v>
      </c>
      <c r="BF2649">
        <v>2.34225133038685</v>
      </c>
      <c r="BG2649">
        <v>0</v>
      </c>
      <c r="BH2649">
        <v>0</v>
      </c>
      <c r="BI2649">
        <v>1.0881674059567601</v>
      </c>
      <c r="BJ2649">
        <v>6.2591919194031798</v>
      </c>
      <c r="BK2649">
        <v>8.2555407596857595</v>
      </c>
      <c r="BL2649">
        <v>2.3570999550096601</v>
      </c>
      <c r="BM2649">
        <v>2.9221954430713399</v>
      </c>
      <c r="BN2649">
        <v>5.9142408232614896</v>
      </c>
      <c r="BO2649">
        <v>15.5224209818044</v>
      </c>
      <c r="BP2649">
        <v>6.4441526003031004</v>
      </c>
      <c r="BQ2649">
        <v>2.9510690654235701</v>
      </c>
      <c r="BR2649">
        <v>1.80575349022286</v>
      </c>
      <c r="BS2649">
        <v>1.40941513645568</v>
      </c>
      <c r="BT2649">
        <v>1.87142313130703</v>
      </c>
      <c r="BU2649">
        <v>3.11339285504148</v>
      </c>
      <c r="BV2649">
        <v>1.90257089658602</v>
      </c>
      <c r="BW2649">
        <v>2.7755442931042702</v>
      </c>
      <c r="BX2649">
        <v>2.8697691276045298</v>
      </c>
      <c r="BY2649">
        <v>109.25703580049699</v>
      </c>
      <c r="BZ2649">
        <v>0.74673897943654599</v>
      </c>
      <c r="CA2649">
        <v>6.0962334213744303</v>
      </c>
      <c r="CB2649">
        <v>2.8782985231327798</v>
      </c>
      <c r="CC2649">
        <v>2.7363988483247299</v>
      </c>
      <c r="CD2649">
        <v>5.2625487973854703</v>
      </c>
      <c r="CE2649">
        <v>18.9955133672836</v>
      </c>
      <c r="CF2649">
        <v>2.79667434816146</v>
      </c>
      <c r="CG2649">
        <v>0.42285154533029801</v>
      </c>
      <c r="CH2649">
        <v>4.4862855912728898</v>
      </c>
      <c r="CI2649">
        <v>13.4734960323729</v>
      </c>
      <c r="CJ2649">
        <v>3.2522103311500001</v>
      </c>
      <c r="CK2649">
        <v>3.21061077444819</v>
      </c>
      <c r="CL2649">
        <v>4.7301699753074997</v>
      </c>
      <c r="CM2649">
        <v>8.0237342353586598</v>
      </c>
      <c r="CN2649">
        <v>2.3866209383524901</v>
      </c>
      <c r="CO2649">
        <v>1.6630269874241901</v>
      </c>
      <c r="CP2649">
        <v>5.1620751456821603</v>
      </c>
      <c r="CQ2649">
        <v>2.9430316328137698</v>
      </c>
      <c r="CR2649">
        <v>3.8196451088798602</v>
      </c>
      <c r="CS2649">
        <v>3.1477710814925</v>
      </c>
      <c r="CT2649">
        <v>2.0419298169783899</v>
      </c>
      <c r="CU2649">
        <v>1.81775634130306</v>
      </c>
      <c r="CV2649">
        <v>2.8586131574982101</v>
      </c>
      <c r="CW2649">
        <v>1.10940638080793</v>
      </c>
      <c r="CX2649">
        <v>2.42476976065229</v>
      </c>
      <c r="CY2649">
        <v>13.473972260939499</v>
      </c>
      <c r="CZ2649">
        <v>7.2972370746763504</v>
      </c>
      <c r="DA2649">
        <v>3.28215473524304</v>
      </c>
      <c r="DB2649">
        <v>8.5277698520488805</v>
      </c>
      <c r="DC2649">
        <v>4.5843590349992898</v>
      </c>
      <c r="DD2649">
        <v>6.7369909761356599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203.46432617083701</v>
      </c>
      <c r="DN2649">
        <v>7.7906861637152804</v>
      </c>
      <c r="DO2649">
        <v>51.374560130573599</v>
      </c>
      <c r="DP2649">
        <v>3.5205557145092099</v>
      </c>
      <c r="DQ2649">
        <v>29.639058649268101</v>
      </c>
      <c r="DR2649">
        <v>16.331506684479798</v>
      </c>
      <c r="DS2649">
        <v>178.61314922087499</v>
      </c>
      <c r="DT2649">
        <v>37.310977399558801</v>
      </c>
      <c r="DU2649">
        <v>0</v>
      </c>
      <c r="DV2649">
        <v>0.63119882010420203</v>
      </c>
      <c r="DW2649">
        <v>0.41372561256401502</v>
      </c>
      <c r="DX2649">
        <v>2.5477546303099801</v>
      </c>
      <c r="DY2649">
        <v>0</v>
      </c>
      <c r="DZ2649">
        <v>0.31675633285949401</v>
      </c>
      <c r="EA2649">
        <v>5.3701638870855701</v>
      </c>
      <c r="EB2649">
        <v>0</v>
      </c>
      <c r="EC2649">
        <v>0</v>
      </c>
      <c r="ED2649">
        <v>0.96086831720183297</v>
      </c>
      <c r="EE2649">
        <v>0</v>
      </c>
      <c r="EF2649">
        <v>3.00121756713787</v>
      </c>
      <c r="EG2649">
        <v>0</v>
      </c>
      <c r="EH2649">
        <v>0</v>
      </c>
      <c r="EI2649">
        <v>0</v>
      </c>
      <c r="EJ2649">
        <v>1.74387777606681</v>
      </c>
      <c r="EK2649">
        <v>1.8203047791152001</v>
      </c>
      <c r="EL2649">
        <v>1.4045271972195601</v>
      </c>
      <c r="EM2649">
        <v>250.42974834649101</v>
      </c>
      <c r="EN2649">
        <v>61.041823939523603</v>
      </c>
      <c r="EO2649">
        <v>303.55392319826598</v>
      </c>
      <c r="EP2649">
        <v>9.07468740320477</v>
      </c>
      <c r="EQ2649">
        <v>0.96218267511297595</v>
      </c>
      <c r="ER2649">
        <v>0</v>
      </c>
      <c r="ES2649">
        <v>0</v>
      </c>
      <c r="ET2649">
        <v>0</v>
      </c>
      <c r="EU2649">
        <v>0</v>
      </c>
      <c r="EV2649">
        <v>24.527555714150498</v>
      </c>
      <c r="EW2649">
        <v>0.63956224536648398</v>
      </c>
      <c r="EX2649">
        <v>3.0408836041969098</v>
      </c>
      <c r="EY2649">
        <v>7.6832280534628898</v>
      </c>
      <c r="EZ2649">
        <v>1.1708626056293201</v>
      </c>
      <c r="FA2649">
        <v>0.75789594312788999</v>
      </c>
      <c r="FB2649">
        <v>1.4017173575050801</v>
      </c>
      <c r="FC2649">
        <v>0.78275560372117903</v>
      </c>
      <c r="FD2649">
        <v>1.2208280991996201</v>
      </c>
      <c r="FE2649">
        <v>14.4847779922979</v>
      </c>
      <c r="FF2649">
        <v>23.9697695466703</v>
      </c>
      <c r="FG2649">
        <v>4.55944300297692</v>
      </c>
      <c r="FH2649">
        <v>4.7062131944759802</v>
      </c>
      <c r="FI2649">
        <v>1.3244633540792099</v>
      </c>
      <c r="FJ2649">
        <v>3.5255474834665201</v>
      </c>
      <c r="FK2649">
        <v>12.968336008702501</v>
      </c>
      <c r="FL2649">
        <v>3.1442681430021602</v>
      </c>
      <c r="FM2649">
        <v>1.30834058562681</v>
      </c>
      <c r="FN2649">
        <v>1.40288005873981</v>
      </c>
      <c r="FO2649">
        <v>3.0198255551854301</v>
      </c>
      <c r="FP2649">
        <v>2.0516708905315801</v>
      </c>
      <c r="FQ2649">
        <v>1.59600922827056</v>
      </c>
      <c r="FR2649">
        <v>1.3018197419969799</v>
      </c>
      <c r="FS2649">
        <v>2.1477507431042602</v>
      </c>
      <c r="FT2649">
        <v>0</v>
      </c>
      <c r="FU2649">
        <v>0</v>
      </c>
      <c r="FV2649">
        <v>0</v>
      </c>
      <c r="FW2649">
        <v>0</v>
      </c>
      <c r="FX2649">
        <v>0</v>
      </c>
      <c r="FY2649">
        <v>0</v>
      </c>
      <c r="FZ2649">
        <v>0</v>
      </c>
      <c r="GA2649">
        <v>0</v>
      </c>
      <c r="GB2649">
        <v>0</v>
      </c>
      <c r="GC2649">
        <v>0</v>
      </c>
    </row>
    <row r="2650" spans="1:185" x14ac:dyDescent="0.25">
      <c r="A2650" t="s">
        <v>2833</v>
      </c>
      <c r="B2650">
        <v>3.1621102598537298</v>
      </c>
      <c r="C2650">
        <v>6.25218966240101</v>
      </c>
      <c r="D2650">
        <v>3.13405672344923</v>
      </c>
      <c r="E2650">
        <v>6.1173278265335096</v>
      </c>
      <c r="F2650">
        <v>1.82066430966912</v>
      </c>
      <c r="G2650">
        <v>2.8368987765349201</v>
      </c>
      <c r="H2650">
        <v>0.53075784546901295</v>
      </c>
      <c r="I2650">
        <v>0</v>
      </c>
      <c r="J2650">
        <v>6.3077650628295698</v>
      </c>
      <c r="K2650">
        <v>0.28686904029728799</v>
      </c>
      <c r="L2650">
        <v>0</v>
      </c>
      <c r="M2650">
        <v>0</v>
      </c>
      <c r="N2650">
        <v>0</v>
      </c>
      <c r="O2650">
        <v>0</v>
      </c>
      <c r="P2650">
        <v>0.175975134708134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1.20777913874618</v>
      </c>
      <c r="AA2650">
        <v>0.16584437575216701</v>
      </c>
      <c r="AB2650">
        <v>3.9293437271098202</v>
      </c>
      <c r="AC2650">
        <v>0.55956291564083505</v>
      </c>
      <c r="AD2650">
        <v>2.01137075805521</v>
      </c>
      <c r="AE2650">
        <v>0</v>
      </c>
      <c r="AF2650">
        <v>1.21813543389124</v>
      </c>
      <c r="AG2650">
        <v>0</v>
      </c>
      <c r="AH2650">
        <v>4.0870653032264999</v>
      </c>
      <c r="AI2650">
        <v>0.51343667395376003</v>
      </c>
      <c r="AJ2650">
        <v>3.84522024147953</v>
      </c>
      <c r="AK2650">
        <v>0.12818502021099301</v>
      </c>
      <c r="AL2650">
        <v>2.65874645819112</v>
      </c>
      <c r="AM2650">
        <v>0.188975718921609</v>
      </c>
      <c r="AN2650">
        <v>2.04933154893105</v>
      </c>
      <c r="AO2650">
        <v>0</v>
      </c>
      <c r="AP2650">
        <v>5.0400276589528001</v>
      </c>
      <c r="AQ2650">
        <v>0</v>
      </c>
      <c r="AR2650">
        <v>5.4537939777005704</v>
      </c>
      <c r="AS2650">
        <v>0</v>
      </c>
      <c r="AT2650">
        <v>6.0767005519380097</v>
      </c>
      <c r="AU2650">
        <v>0</v>
      </c>
      <c r="AV2650">
        <v>2.4893836648025802</v>
      </c>
      <c r="AW2650">
        <v>0</v>
      </c>
      <c r="AX2650">
        <v>5.1418370533270501</v>
      </c>
      <c r="AY2650">
        <v>0.27239033261038698</v>
      </c>
      <c r="AZ2650">
        <v>5.0187587948615899</v>
      </c>
      <c r="BA2650">
        <v>1.03437176900232</v>
      </c>
      <c r="BB2650">
        <v>3.3773318877095901</v>
      </c>
      <c r="BC2650">
        <v>1.23680347566826</v>
      </c>
      <c r="BD2650">
        <v>7.0369623881502905E-2</v>
      </c>
      <c r="BE2650">
        <v>3.77638868126669</v>
      </c>
      <c r="BF2650">
        <v>0</v>
      </c>
      <c r="BG2650">
        <v>6.6839392180419802E-2</v>
      </c>
      <c r="BH2650">
        <v>6.1040154896119601E-2</v>
      </c>
      <c r="BI2650">
        <v>3.0399597372760301</v>
      </c>
      <c r="BJ2650">
        <v>2.3619592148691302</v>
      </c>
      <c r="BK2650">
        <v>3.73312566652457</v>
      </c>
      <c r="BL2650">
        <v>0.20951999600085899</v>
      </c>
      <c r="BM2650">
        <v>1.06956173079735</v>
      </c>
      <c r="BN2650">
        <v>0.21506330266405399</v>
      </c>
      <c r="BO2650">
        <v>0.90130186345961105</v>
      </c>
      <c r="BP2650">
        <v>0.71601695558923195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.42285154533029801</v>
      </c>
      <c r="CH2650">
        <v>0.24250192385258901</v>
      </c>
      <c r="CI2650">
        <v>164.783764424704</v>
      </c>
      <c r="CJ2650">
        <v>406.52629139374898</v>
      </c>
      <c r="CK2650">
        <v>0.428081436593092</v>
      </c>
      <c r="CL2650">
        <v>456.03690018349198</v>
      </c>
      <c r="CM2650">
        <v>1.05807484422312</v>
      </c>
      <c r="CN2650">
        <v>340.16816934960099</v>
      </c>
      <c r="CO2650">
        <v>6.4116703129607204</v>
      </c>
      <c r="CP2650">
        <v>0</v>
      </c>
      <c r="CQ2650">
        <v>1.7417942316652899</v>
      </c>
      <c r="CR2650">
        <v>2.3626670776576399</v>
      </c>
      <c r="CS2650">
        <v>0.79943392545841196</v>
      </c>
      <c r="CT2650">
        <v>6.9080212713696598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7.8406304584687101</v>
      </c>
      <c r="DV2650">
        <v>5.6983226814962702</v>
      </c>
      <c r="DW2650">
        <v>7.6447299299328604</v>
      </c>
      <c r="DX2650">
        <v>3.0573055563719702</v>
      </c>
      <c r="DY2650">
        <v>5.5030388094371396</v>
      </c>
      <c r="DZ2650">
        <v>8.3060549505378596</v>
      </c>
      <c r="EA2650">
        <v>21.673595568237602</v>
      </c>
      <c r="EB2650">
        <v>1.07195665273215</v>
      </c>
      <c r="EC2650">
        <v>3.3405647369310998</v>
      </c>
      <c r="ED2650">
        <v>5.2161422933813801</v>
      </c>
      <c r="EE2650">
        <v>5.77035614356822</v>
      </c>
      <c r="EF2650">
        <v>12.3892069814806</v>
      </c>
      <c r="EG2650">
        <v>5.6751095527696602</v>
      </c>
      <c r="EH2650">
        <v>4.5028589419728204</v>
      </c>
      <c r="EI2650">
        <v>3.8864433573820998</v>
      </c>
      <c r="EJ2650">
        <v>7.2787941957571398</v>
      </c>
      <c r="EK2650">
        <v>9.9669146922045293</v>
      </c>
      <c r="EL2650">
        <v>8.6918299635461498</v>
      </c>
      <c r="EM2650">
        <v>8.9276937147212401</v>
      </c>
      <c r="EN2650">
        <v>4.6361630767321396</v>
      </c>
      <c r="EO2650">
        <v>9.7417976241632704</v>
      </c>
      <c r="EP2650">
        <v>8.2474710004636407</v>
      </c>
      <c r="EQ2650">
        <v>11.6964409036723</v>
      </c>
      <c r="ER2650">
        <v>2.0084907219092099</v>
      </c>
      <c r="ES2650">
        <v>1.84457870398659</v>
      </c>
      <c r="ET2650">
        <v>0.98190677304886698</v>
      </c>
      <c r="EU2650">
        <v>0.48037687031641302</v>
      </c>
      <c r="EV2650">
        <v>0.59233444714184202</v>
      </c>
      <c r="EW2650">
        <v>0.25582489814659398</v>
      </c>
      <c r="EX2650">
        <v>0.85113790448259796</v>
      </c>
      <c r="EY2650">
        <v>0.80490960560087599</v>
      </c>
      <c r="EZ2650">
        <v>38.069761291604699</v>
      </c>
      <c r="FA2650">
        <v>36.379005270138698</v>
      </c>
      <c r="FB2650">
        <v>21.757630487291301</v>
      </c>
      <c r="FC2650">
        <v>51.541445906563801</v>
      </c>
      <c r="FD2650">
        <v>80.831670989111601</v>
      </c>
      <c r="FE2650">
        <v>45.0303979035167</v>
      </c>
      <c r="FF2650">
        <v>23.544131110832399</v>
      </c>
      <c r="FG2650">
        <v>27.069900596290601</v>
      </c>
      <c r="FH2650">
        <v>22.9956285430682</v>
      </c>
      <c r="FI2650">
        <v>62.652875184268801</v>
      </c>
      <c r="FJ2650">
        <v>71.426676288412594</v>
      </c>
      <c r="FK2650">
        <v>64.768412608435199</v>
      </c>
      <c r="FL2650">
        <v>71.831940256626595</v>
      </c>
      <c r="FM2650">
        <v>79.313069041724802</v>
      </c>
      <c r="FN2650">
        <v>78.221191153977401</v>
      </c>
      <c r="FO2650">
        <v>95.627809247538593</v>
      </c>
      <c r="FP2650">
        <v>100.750136496742</v>
      </c>
      <c r="FQ2650">
        <v>96.159556003301404</v>
      </c>
      <c r="FR2650">
        <v>122.891783644515</v>
      </c>
      <c r="FS2650">
        <v>19.451327484717801</v>
      </c>
      <c r="FT2650">
        <v>3.43876218493511</v>
      </c>
      <c r="FU2650">
        <v>4.0710061028285196</v>
      </c>
      <c r="FV2650">
        <v>6.6796551065775303</v>
      </c>
      <c r="FW2650">
        <v>3.07462607037208</v>
      </c>
      <c r="FX2650">
        <v>4.34407620684867</v>
      </c>
      <c r="FY2650">
        <v>3.39440286767885</v>
      </c>
      <c r="FZ2650">
        <v>3.7061553939368501</v>
      </c>
      <c r="GA2650">
        <v>3.0044932271654599</v>
      </c>
      <c r="GB2650">
        <v>3.7392035582833998</v>
      </c>
      <c r="GC2650">
        <v>6.7663844773017603</v>
      </c>
    </row>
    <row r="2651" spans="1:185" x14ac:dyDescent="0.25">
      <c r="A2651" t="s">
        <v>2834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.42123832737810202</v>
      </c>
      <c r="J2651">
        <v>0</v>
      </c>
      <c r="K2651">
        <v>0.143434520148644</v>
      </c>
      <c r="L2651">
        <v>0.20054903383480999</v>
      </c>
      <c r="M2651">
        <v>7.3243817801503006E-2</v>
      </c>
      <c r="N2651">
        <v>0.105346685876158</v>
      </c>
      <c r="O2651">
        <v>0</v>
      </c>
      <c r="P2651">
        <v>0</v>
      </c>
      <c r="Q2651">
        <v>6.3045413695209995E-2</v>
      </c>
      <c r="R2651">
        <v>0</v>
      </c>
      <c r="S2651">
        <v>0.16710498086897399</v>
      </c>
      <c r="T2651">
        <v>0</v>
      </c>
      <c r="U2651">
        <v>0</v>
      </c>
      <c r="V2651">
        <v>0.68000969979467696</v>
      </c>
      <c r="W2651">
        <v>0</v>
      </c>
      <c r="X2651">
        <v>0</v>
      </c>
      <c r="Y2651">
        <v>0.11148906651632901</v>
      </c>
      <c r="Z2651">
        <v>0.27606380314198298</v>
      </c>
      <c r="AA2651">
        <v>0.33168875150433402</v>
      </c>
      <c r="AB2651">
        <v>0.39326209112024901</v>
      </c>
      <c r="AC2651">
        <v>0.18885248402878199</v>
      </c>
      <c r="AD2651">
        <v>0.21744548735732</v>
      </c>
      <c r="AE2651">
        <v>0.77315619795891499</v>
      </c>
      <c r="AF2651">
        <v>9.8767737883073303E-2</v>
      </c>
      <c r="AG2651">
        <v>0.75979675677678304</v>
      </c>
      <c r="AH2651">
        <v>0.56373314527262097</v>
      </c>
      <c r="AI2651">
        <v>0.19253875273266</v>
      </c>
      <c r="AJ2651">
        <v>0.101190006354724</v>
      </c>
      <c r="AK2651">
        <v>1.6450410927077399</v>
      </c>
      <c r="AL2651">
        <v>0.129694949180055</v>
      </c>
      <c r="AM2651">
        <v>1.0393664540688501</v>
      </c>
      <c r="AN2651">
        <v>0.190298308766536</v>
      </c>
      <c r="AO2651">
        <v>0.161809524701374</v>
      </c>
      <c r="AP2651">
        <v>0</v>
      </c>
      <c r="AQ2651">
        <v>0.47258644530626698</v>
      </c>
      <c r="AR2651">
        <v>0.362149165317667</v>
      </c>
      <c r="AS2651">
        <v>0.41557448570421002</v>
      </c>
      <c r="AT2651">
        <v>0</v>
      </c>
      <c r="AU2651">
        <v>0.41394127763212601</v>
      </c>
      <c r="AV2651">
        <v>0</v>
      </c>
      <c r="AW2651">
        <v>0.14936276232012799</v>
      </c>
      <c r="AX2651">
        <v>0.34553144998357699</v>
      </c>
      <c r="AY2651">
        <v>1.05929573792928</v>
      </c>
      <c r="AZ2651">
        <v>1.0014808273909299</v>
      </c>
      <c r="BA2651">
        <v>0.65890825025407396</v>
      </c>
      <c r="BB2651">
        <v>0.66693816266083294</v>
      </c>
      <c r="BC2651">
        <v>8.5591936032406099E-2</v>
      </c>
      <c r="BD2651">
        <v>0.73888105075577903</v>
      </c>
      <c r="BE2651">
        <v>0.32838162445797298</v>
      </c>
      <c r="BF2651">
        <v>0.300609796413286</v>
      </c>
      <c r="BG2651">
        <v>0.93575149052587703</v>
      </c>
      <c r="BH2651">
        <v>0.24416061958447799</v>
      </c>
      <c r="BI2651">
        <v>0.234905979698603</v>
      </c>
      <c r="BJ2651">
        <v>0.40940626391064899</v>
      </c>
      <c r="BK2651">
        <v>0.51197151998051205</v>
      </c>
      <c r="BL2651">
        <v>0.238204281167643</v>
      </c>
      <c r="BM2651">
        <v>0.305589065942101</v>
      </c>
      <c r="BN2651">
        <v>0.43012660532810798</v>
      </c>
      <c r="BO2651">
        <v>0.30361314977210901</v>
      </c>
      <c r="BP2651">
        <v>0.56969082568842599</v>
      </c>
      <c r="BQ2651">
        <v>5.95874621993654E-2</v>
      </c>
      <c r="BR2651">
        <v>0.72230139608914201</v>
      </c>
      <c r="BS2651">
        <v>5.45096499475244E-2</v>
      </c>
      <c r="BT2651">
        <v>0.12928657211102099</v>
      </c>
      <c r="BU2651">
        <v>0</v>
      </c>
      <c r="BV2651">
        <v>0.19282813141074501</v>
      </c>
      <c r="BW2651">
        <v>6.6440318207163895E-2</v>
      </c>
      <c r="BX2651">
        <v>3.8912123764129301E-2</v>
      </c>
      <c r="BY2651">
        <v>0.14553051721678001</v>
      </c>
      <c r="BZ2651">
        <v>0</v>
      </c>
      <c r="CA2651">
        <v>0.287741304024416</v>
      </c>
      <c r="CB2651">
        <v>5.5351894675630502E-2</v>
      </c>
      <c r="CC2651">
        <v>0.13267388355513801</v>
      </c>
      <c r="CD2651">
        <v>0.35983239640242498</v>
      </c>
      <c r="CE2651">
        <v>0.40632114154617399</v>
      </c>
      <c r="CF2651">
        <v>0</v>
      </c>
      <c r="CG2651">
        <v>0</v>
      </c>
      <c r="CH2651">
        <v>0.24250192385258901</v>
      </c>
      <c r="CI2651">
        <v>0</v>
      </c>
      <c r="CJ2651">
        <v>0.46460147587857098</v>
      </c>
      <c r="CK2651">
        <v>6.11544909418704E-2</v>
      </c>
      <c r="CL2651">
        <v>0</v>
      </c>
      <c r="CM2651">
        <v>0.151153549174732</v>
      </c>
      <c r="CN2651">
        <v>5.6903340473335701E-2</v>
      </c>
      <c r="CO2651">
        <v>0</v>
      </c>
      <c r="CP2651">
        <v>0</v>
      </c>
      <c r="CQ2651">
        <v>3.0030935028711899E-2</v>
      </c>
      <c r="CR2651">
        <v>0</v>
      </c>
      <c r="CS2651">
        <v>7.9943392545841194E-2</v>
      </c>
      <c r="CT2651">
        <v>0.15238282216256599</v>
      </c>
      <c r="CU2651">
        <v>0</v>
      </c>
      <c r="CV2651">
        <v>4.9453919314148699E-2</v>
      </c>
      <c r="CW2651">
        <v>0.23152828816861201</v>
      </c>
      <c r="CX2651">
        <v>3.4577821898784798E-2</v>
      </c>
      <c r="CY2651">
        <v>0.124759002416106</v>
      </c>
      <c r="CZ2651">
        <v>0.12523589169045299</v>
      </c>
      <c r="DA2651">
        <v>0.43400393193296299</v>
      </c>
      <c r="DB2651">
        <v>0.66100417035019998</v>
      </c>
      <c r="DC2651">
        <v>0.109151405595221</v>
      </c>
      <c r="DD2651">
        <v>8.6928915821105193E-2</v>
      </c>
      <c r="DE2651">
        <v>0.118103331759033</v>
      </c>
      <c r="DF2651">
        <v>0.20307019735199799</v>
      </c>
      <c r="DG2651">
        <v>0</v>
      </c>
      <c r="DH2651">
        <v>0.19142591557209901</v>
      </c>
      <c r="DI2651">
        <v>1.20247227430332</v>
      </c>
      <c r="DJ2651">
        <v>0.48592498077754698</v>
      </c>
      <c r="DK2651">
        <v>8.67420058875705E-2</v>
      </c>
      <c r="DL2651">
        <v>0.73381775862695697</v>
      </c>
      <c r="DM2651">
        <v>0.674182848750153</v>
      </c>
      <c r="DN2651">
        <v>4.69318443597306E-2</v>
      </c>
      <c r="DO2651">
        <v>0</v>
      </c>
      <c r="DP2651">
        <v>0</v>
      </c>
      <c r="DQ2651">
        <v>0</v>
      </c>
      <c r="DR2651">
        <v>0</v>
      </c>
      <c r="DS2651">
        <v>0.59330061192783701</v>
      </c>
      <c r="DT2651">
        <v>0.22341902634466301</v>
      </c>
      <c r="DU2651">
        <v>0.50584712635282003</v>
      </c>
      <c r="DV2651">
        <v>1.95097817123117</v>
      </c>
      <c r="DW2651">
        <v>3.3098049005121202</v>
      </c>
      <c r="DX2651">
        <v>6.7940123474932701</v>
      </c>
      <c r="DY2651">
        <v>1.4305465931612</v>
      </c>
      <c r="DZ2651">
        <v>4.64575954860591</v>
      </c>
      <c r="EA2651">
        <v>17.750481830366699</v>
      </c>
      <c r="EB2651">
        <v>24.2793600832495</v>
      </c>
      <c r="EC2651">
        <v>8.4910439133423399</v>
      </c>
      <c r="ED2651">
        <v>6.9875389869983797</v>
      </c>
      <c r="EE2651">
        <v>2.6632412970314898</v>
      </c>
      <c r="EF2651">
        <v>1.0444915374897901</v>
      </c>
      <c r="EG2651">
        <v>1.7647083860122199</v>
      </c>
      <c r="EH2651">
        <v>1.1746588544276899</v>
      </c>
      <c r="EI2651">
        <v>2.55020228657399</v>
      </c>
      <c r="EJ2651">
        <v>0.30328309148988097</v>
      </c>
      <c r="EK2651">
        <v>0.267716955804296</v>
      </c>
      <c r="EL2651">
        <v>0.39253161843690598</v>
      </c>
      <c r="EM2651">
        <v>0.22054579334785701</v>
      </c>
      <c r="EN2651">
        <v>0.40441788117282601</v>
      </c>
      <c r="EO2651">
        <v>0.18228624557628301</v>
      </c>
      <c r="EP2651">
        <v>1.48158161684976</v>
      </c>
      <c r="EQ2651">
        <v>0.427636744494656</v>
      </c>
      <c r="ER2651">
        <v>1.33037676467303</v>
      </c>
      <c r="ES2651">
        <v>1.14840798884759</v>
      </c>
      <c r="ET2651">
        <v>0.99293943342020197</v>
      </c>
      <c r="EU2651">
        <v>2.5338560192514099</v>
      </c>
      <c r="EV2651">
        <v>0.90009378767524895</v>
      </c>
      <c r="EW2651">
        <v>4.5683017526177396</v>
      </c>
      <c r="EX2651">
        <v>1.4856225241878001</v>
      </c>
      <c r="EY2651">
        <v>3.4791976091152699</v>
      </c>
      <c r="EZ2651">
        <v>0.713668635812158</v>
      </c>
      <c r="FA2651">
        <v>2.5263198104262998</v>
      </c>
      <c r="FB2651">
        <v>1.1908395249600701</v>
      </c>
      <c r="FC2651">
        <v>0.56197838215879503</v>
      </c>
      <c r="FD2651">
        <v>2.0561315354940901</v>
      </c>
      <c r="FE2651">
        <v>18.215606383616699</v>
      </c>
      <c r="FF2651">
        <v>30.384365923542301</v>
      </c>
      <c r="FG2651">
        <v>2.5027095345480901</v>
      </c>
      <c r="FH2651">
        <v>1.80357870926025</v>
      </c>
      <c r="FI2651">
        <v>0.46068290576668203</v>
      </c>
      <c r="FJ2651">
        <v>2.1977438857973102</v>
      </c>
      <c r="FK2651">
        <v>3.8099066240255999</v>
      </c>
      <c r="FL2651">
        <v>0.25932108395894099</v>
      </c>
      <c r="FM2651">
        <v>0.65010712329282605</v>
      </c>
      <c r="FN2651">
        <v>8.5023033863019001E-2</v>
      </c>
      <c r="FO2651">
        <v>0.40264340735805698</v>
      </c>
      <c r="FP2651">
        <v>0.79738698440517997</v>
      </c>
      <c r="FQ2651">
        <v>2.85001647905458E-2</v>
      </c>
      <c r="FR2651">
        <v>0.69430386239838804</v>
      </c>
      <c r="FS2651">
        <v>0.32418879141196399</v>
      </c>
      <c r="FT2651">
        <v>0.14745075218711001</v>
      </c>
      <c r="FU2651">
        <v>0.22768721513600301</v>
      </c>
      <c r="FV2651">
        <v>0</v>
      </c>
      <c r="FW2651">
        <v>0</v>
      </c>
      <c r="FX2651">
        <v>0.32178342272953098</v>
      </c>
      <c r="FY2651">
        <v>0.220887673230552</v>
      </c>
      <c r="FZ2651">
        <v>0.14841632042271499</v>
      </c>
      <c r="GA2651">
        <v>0</v>
      </c>
      <c r="GB2651">
        <v>0</v>
      </c>
      <c r="GC2651">
        <v>0.244936994653457</v>
      </c>
    </row>
    <row r="2652" spans="1:185" x14ac:dyDescent="0.25">
      <c r="A2652" t="s">
        <v>2835</v>
      </c>
      <c r="B2652">
        <v>0.55336929547440294</v>
      </c>
      <c r="C2652">
        <v>0</v>
      </c>
      <c r="D2652">
        <v>0</v>
      </c>
      <c r="E2652">
        <v>0.11328384863950899</v>
      </c>
      <c r="F2652">
        <v>0</v>
      </c>
      <c r="G2652">
        <v>0.81220005872165402</v>
      </c>
      <c r="H2652">
        <v>0</v>
      </c>
      <c r="I2652">
        <v>0.85554537631267003</v>
      </c>
      <c r="J2652">
        <v>8.4010189516042999E-2</v>
      </c>
      <c r="K2652">
        <v>0.61483758732947602</v>
      </c>
      <c r="L2652">
        <v>1.6087528008846801</v>
      </c>
      <c r="M2652">
        <v>0.22147164029473199</v>
      </c>
      <c r="N2652">
        <v>0.38526787977566201</v>
      </c>
      <c r="O2652">
        <v>0.37913452264151098</v>
      </c>
      <c r="P2652">
        <v>6.5990675515550407E-2</v>
      </c>
      <c r="Q2652">
        <v>0</v>
      </c>
      <c r="R2652">
        <v>0.90787740966126196</v>
      </c>
      <c r="S2652">
        <v>0.200525977042769</v>
      </c>
      <c r="T2652">
        <v>1.3564476963546901</v>
      </c>
      <c r="U2652">
        <v>0.32884767167040002</v>
      </c>
      <c r="V2652">
        <v>2.0923375378297799</v>
      </c>
      <c r="W2652">
        <v>0.100567363865412</v>
      </c>
      <c r="X2652">
        <v>0.235978485472639</v>
      </c>
      <c r="Y2652">
        <v>0.29730417737687698</v>
      </c>
      <c r="Z2652">
        <v>1.6767049482165599</v>
      </c>
      <c r="AA2652">
        <v>2.1701921169855001</v>
      </c>
      <c r="AB2652">
        <v>0.77996981405515897</v>
      </c>
      <c r="AC2652">
        <v>1.61591959518423</v>
      </c>
      <c r="AD2652">
        <v>2.7506480035365901</v>
      </c>
      <c r="AE2652">
        <v>2.7060466928562001</v>
      </c>
      <c r="AF2652">
        <v>1.1852128545968801</v>
      </c>
      <c r="AG2652">
        <v>0.966785769364227</v>
      </c>
      <c r="AH2652">
        <v>1.3532035889769201</v>
      </c>
      <c r="AI2652">
        <v>2.0537466958150401</v>
      </c>
      <c r="AJ2652">
        <v>0.91071005719251896</v>
      </c>
      <c r="AK2652">
        <v>4.1019206467517799</v>
      </c>
      <c r="AL2652">
        <v>1.2168089830764399</v>
      </c>
      <c r="AM2652">
        <v>4.5354172541185998</v>
      </c>
      <c r="AN2652">
        <v>1.0526819143672701</v>
      </c>
      <c r="AO2652">
        <v>2.4271428705206102</v>
      </c>
      <c r="AP2652">
        <v>2.01645916561792</v>
      </c>
      <c r="AQ2652">
        <v>2.50233188167527</v>
      </c>
      <c r="AR2652">
        <v>1.4918664316722601</v>
      </c>
      <c r="AS2652">
        <v>1.83121867762957</v>
      </c>
      <c r="AT2652">
        <v>0.38745740757502301</v>
      </c>
      <c r="AU2652">
        <v>37.776083881813697</v>
      </c>
      <c r="AV2652">
        <v>0.67413492756290105</v>
      </c>
      <c r="AW2652">
        <v>1.79235314784154</v>
      </c>
      <c r="AX2652">
        <v>0.29168239284327901</v>
      </c>
      <c r="AY2652">
        <v>7.20321101791912</v>
      </c>
      <c r="AZ2652">
        <v>0.46644934681654698</v>
      </c>
      <c r="BA2652">
        <v>1.69260834927652</v>
      </c>
      <c r="BB2652">
        <v>0.96764054762975404</v>
      </c>
      <c r="BC2652">
        <v>1.79743065668052</v>
      </c>
      <c r="BD2652">
        <v>1.9430077180510601</v>
      </c>
      <c r="BE2652">
        <v>1.15754522621436</v>
      </c>
      <c r="BF2652">
        <v>47.707490428398998</v>
      </c>
      <c r="BG2652">
        <v>2.0692653959398899</v>
      </c>
      <c r="BH2652">
        <v>1.9532849566758299</v>
      </c>
      <c r="BI2652">
        <v>3.0921412756932098</v>
      </c>
      <c r="BJ2652">
        <v>1.07338448675634</v>
      </c>
      <c r="BK2652">
        <v>2.2689277520406201</v>
      </c>
      <c r="BL2652">
        <v>1.66265245178118</v>
      </c>
      <c r="BM2652">
        <v>1.5346806531544099</v>
      </c>
      <c r="BN2652">
        <v>2.82927722615822</v>
      </c>
      <c r="BO2652">
        <v>1.5892886161113</v>
      </c>
      <c r="BP2652">
        <v>2.1480508667676999</v>
      </c>
      <c r="BQ2652">
        <v>0.83422447079111495</v>
      </c>
      <c r="BR2652">
        <v>1.80575349022286</v>
      </c>
      <c r="BS2652">
        <v>0.47695943704083799</v>
      </c>
      <c r="BT2652">
        <v>2.13322843983185</v>
      </c>
      <c r="BU2652">
        <v>1.01513828170202</v>
      </c>
      <c r="BV2652">
        <v>1.0926927446608901</v>
      </c>
      <c r="BW2652">
        <v>1.27565410957754</v>
      </c>
      <c r="BX2652">
        <v>2.35326132784264</v>
      </c>
      <c r="BY2652">
        <v>0.96050141363074704</v>
      </c>
      <c r="BZ2652">
        <v>0.126678934011557</v>
      </c>
      <c r="CA2652">
        <v>1.53462028813022</v>
      </c>
      <c r="CB2652">
        <v>0.489205316752237</v>
      </c>
      <c r="CC2652">
        <v>2.14931691359324</v>
      </c>
      <c r="CD2652">
        <v>2.1589943784145502</v>
      </c>
      <c r="CE2652">
        <v>0.91052873991938099</v>
      </c>
      <c r="CF2652">
        <v>0.41203305313612698</v>
      </c>
      <c r="CG2652">
        <v>0.93027339972665501</v>
      </c>
      <c r="CH2652">
        <v>1.43008302367055</v>
      </c>
      <c r="CI2652">
        <v>0.50371306571251995</v>
      </c>
      <c r="CJ2652">
        <v>0.77101721116039001</v>
      </c>
      <c r="CK2652">
        <v>0.57841956015852503</v>
      </c>
      <c r="CL2652">
        <v>0.77276769559968495</v>
      </c>
      <c r="CM2652">
        <v>0.80369141422756896</v>
      </c>
      <c r="CN2652">
        <v>0.65290116904462603</v>
      </c>
      <c r="CO2652">
        <v>0.92376101937306998</v>
      </c>
      <c r="CP2652">
        <v>1.3660103393613301</v>
      </c>
      <c r="CQ2652">
        <v>0.87590227167076296</v>
      </c>
      <c r="CR2652">
        <v>1.72836211204349</v>
      </c>
      <c r="CS2652">
        <v>3.7142559947385898</v>
      </c>
      <c r="CT2652">
        <v>1.38103987345111</v>
      </c>
      <c r="CU2652">
        <v>1.2036143774199499</v>
      </c>
      <c r="CV2652">
        <v>1.11271318456835</v>
      </c>
      <c r="CW2652">
        <v>2.67017511086669</v>
      </c>
      <c r="CX2652">
        <v>0.56809588158067503</v>
      </c>
      <c r="CY2652">
        <v>2.71442644239493</v>
      </c>
      <c r="CZ2652">
        <v>4.6584382133287496</v>
      </c>
      <c r="DA2652">
        <v>4.0910898417069701</v>
      </c>
      <c r="DB2652">
        <v>4.3506587245189801</v>
      </c>
      <c r="DC2652">
        <v>3.3836935734518598</v>
      </c>
      <c r="DD2652">
        <v>1.01624042067054</v>
      </c>
      <c r="DE2652">
        <v>2.3620666351806499</v>
      </c>
      <c r="DF2652">
        <v>1.6584066117079801</v>
      </c>
      <c r="DG2652">
        <v>1.3926244314854099</v>
      </c>
      <c r="DH2652">
        <v>3.4645436121877902</v>
      </c>
      <c r="DI2652">
        <v>4.5409234072864404</v>
      </c>
      <c r="DJ2652">
        <v>2.1176637340913098</v>
      </c>
      <c r="DK2652">
        <v>4.63780591478878</v>
      </c>
      <c r="DL2652">
        <v>3.3427520778319701</v>
      </c>
      <c r="DM2652">
        <v>5.2150332243212203</v>
      </c>
      <c r="DN2652">
        <v>1.79979898370014</v>
      </c>
      <c r="DO2652">
        <v>3.3314315602878901</v>
      </c>
      <c r="DP2652">
        <v>2.2277060468807499</v>
      </c>
      <c r="DQ2652">
        <v>1.1142503251604601</v>
      </c>
      <c r="DR2652">
        <v>0.86151596560601196</v>
      </c>
      <c r="DS2652">
        <v>1.97560114368758</v>
      </c>
      <c r="DT2652">
        <v>1.5880643736217299</v>
      </c>
      <c r="DU2652">
        <v>0.80092461672529602</v>
      </c>
      <c r="DV2652">
        <v>2.0211113734649699</v>
      </c>
      <c r="DW2652">
        <v>2.2784357192414602</v>
      </c>
      <c r="DX2652">
        <v>8.3488902094159805</v>
      </c>
      <c r="DY2652">
        <v>2.3216307324474301</v>
      </c>
      <c r="DZ2652">
        <v>2.1217540943322399</v>
      </c>
      <c r="EA2652">
        <v>7.7176007958115997</v>
      </c>
      <c r="EB2652">
        <v>6.8337236611674497</v>
      </c>
      <c r="EC2652">
        <v>5.3449035790897597</v>
      </c>
      <c r="ED2652">
        <v>11.962285646866301</v>
      </c>
      <c r="EE2652">
        <v>0.95077822698053105</v>
      </c>
      <c r="EF2652">
        <v>5.3581059390710104</v>
      </c>
      <c r="EG2652">
        <v>3.9135628036180798</v>
      </c>
      <c r="EH2652">
        <v>2.42277789295846</v>
      </c>
      <c r="EI2652">
        <v>3.3961585744013298</v>
      </c>
      <c r="EJ2652">
        <v>1.5012513028749099</v>
      </c>
      <c r="EK2652">
        <v>1.03676375241409</v>
      </c>
      <c r="EL2652">
        <v>1.9016755014630899</v>
      </c>
      <c r="EM2652">
        <v>1.6125048147919001</v>
      </c>
      <c r="EN2652">
        <v>4.5497011631943103</v>
      </c>
      <c r="EO2652">
        <v>2.5695349616810699</v>
      </c>
      <c r="EP2652">
        <v>6.7420708499783704</v>
      </c>
      <c r="EQ2652">
        <v>1.39848885848238</v>
      </c>
      <c r="ER2652">
        <v>1.67267601712958</v>
      </c>
      <c r="ES2652">
        <v>3.51120841030792</v>
      </c>
      <c r="ET2652">
        <v>1.5445724519869799</v>
      </c>
      <c r="EU2652">
        <v>1.91019913976559</v>
      </c>
      <c r="EV2652">
        <v>1.9671238841437899</v>
      </c>
      <c r="EW2652">
        <v>2.3654442344810001</v>
      </c>
      <c r="EX2652">
        <v>1.4856225241878001</v>
      </c>
      <c r="EY2652">
        <v>3.0724434636831299</v>
      </c>
      <c r="EZ2652">
        <v>1.6726608651847401</v>
      </c>
      <c r="FA2652">
        <v>3.43579494217976</v>
      </c>
      <c r="FB2652">
        <v>2.75381640147017</v>
      </c>
      <c r="FC2652">
        <v>0.55224715476210595</v>
      </c>
      <c r="FD2652">
        <v>1.0709018414031799</v>
      </c>
      <c r="FE2652">
        <v>1.75118214069232</v>
      </c>
      <c r="FF2652">
        <v>3.1973746769070699</v>
      </c>
      <c r="FG2652">
        <v>3.8999009333639001</v>
      </c>
      <c r="FH2652">
        <v>4.1332012087214096</v>
      </c>
      <c r="FI2652">
        <v>0.34551217932501199</v>
      </c>
      <c r="FJ2652">
        <v>0.54943597144932799</v>
      </c>
      <c r="FK2652">
        <v>1.46534870154831</v>
      </c>
      <c r="FL2652">
        <v>0.38898162593841101</v>
      </c>
      <c r="FM2652">
        <v>0.39973848711993298</v>
      </c>
      <c r="FN2652">
        <v>0.113364045150692</v>
      </c>
      <c r="FO2652">
        <v>1.31578113475937</v>
      </c>
      <c r="FP2652">
        <v>0.94498685025804596</v>
      </c>
      <c r="FQ2652">
        <v>0.47880276848116898</v>
      </c>
      <c r="FR2652">
        <v>0.69430386239838804</v>
      </c>
      <c r="FS2652">
        <v>1.86908296635942</v>
      </c>
      <c r="FT2652">
        <v>0.29490150437422002</v>
      </c>
      <c r="FU2652">
        <v>0.50726233304109403</v>
      </c>
      <c r="FV2652">
        <v>0.31414757315134001</v>
      </c>
      <c r="FW2652">
        <v>0.211626179868285</v>
      </c>
      <c r="FX2652">
        <v>0.37349861566820702</v>
      </c>
      <c r="FY2652">
        <v>0.29949416455890798</v>
      </c>
      <c r="FZ2652">
        <v>0.86637398819303002</v>
      </c>
      <c r="GA2652">
        <v>0.26653865474894101</v>
      </c>
      <c r="GB2652">
        <v>0.71221812741481705</v>
      </c>
      <c r="GC2652">
        <v>0.37062183635442197</v>
      </c>
    </row>
    <row r="2653" spans="1:185" x14ac:dyDescent="0.25">
      <c r="A2653" t="s">
        <v>2836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.28686904029728799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9.4033797182029297E-2</v>
      </c>
      <c r="BB2653">
        <v>0</v>
      </c>
      <c r="BC2653">
        <v>0</v>
      </c>
      <c r="BD2653">
        <v>0</v>
      </c>
      <c r="BE2653">
        <v>0</v>
      </c>
      <c r="BF2653">
        <v>0.120243918565314</v>
      </c>
      <c r="BG2653">
        <v>9.3575149052587694E-2</v>
      </c>
      <c r="BH2653">
        <v>0</v>
      </c>
      <c r="BI2653">
        <v>0.20726998208700201</v>
      </c>
      <c r="BJ2653">
        <v>0.23619592148691301</v>
      </c>
      <c r="BK2653">
        <v>0.34131434665367499</v>
      </c>
      <c r="BL2653">
        <v>0.31427999400128798</v>
      </c>
      <c r="BM2653">
        <v>0.229191799456575</v>
      </c>
      <c r="BN2653">
        <v>0.43012660532810798</v>
      </c>
      <c r="BO2653">
        <v>0.11445103028058599</v>
      </c>
      <c r="BP2653">
        <v>0.42961017335354001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1.51754137905846</v>
      </c>
      <c r="DV2653">
        <v>12.623976402084001</v>
      </c>
      <c r="DW2653">
        <v>0.41372561256401502</v>
      </c>
      <c r="DX2653">
        <v>14.6071265471105</v>
      </c>
      <c r="DY2653">
        <v>0.65744268962302099</v>
      </c>
      <c r="DZ2653">
        <v>6.3351266571898801</v>
      </c>
      <c r="EA2653">
        <v>1.54352015916232</v>
      </c>
      <c r="EB2653">
        <v>2.6798916318303698</v>
      </c>
      <c r="EC2653">
        <v>1.64801193688601</v>
      </c>
      <c r="ED2653">
        <v>1.6838073368108299</v>
      </c>
      <c r="EE2653">
        <v>5.1045458193103501</v>
      </c>
      <c r="EF2653">
        <v>20.754182498173702</v>
      </c>
      <c r="EG2653">
        <v>13.086601514248001</v>
      </c>
      <c r="EH2653">
        <v>5.0901883691866701</v>
      </c>
      <c r="EI2653">
        <v>4.9994064627886097</v>
      </c>
      <c r="EJ2653">
        <v>0</v>
      </c>
      <c r="EK2653">
        <v>0</v>
      </c>
      <c r="EL2653">
        <v>0</v>
      </c>
      <c r="EM2653">
        <v>0</v>
      </c>
      <c r="EN2653">
        <v>0</v>
      </c>
      <c r="EO2653">
        <v>0</v>
      </c>
      <c r="EP2653">
        <v>0</v>
      </c>
      <c r="EQ2653">
        <v>0</v>
      </c>
      <c r="ER2653">
        <v>0</v>
      </c>
      <c r="ES2653">
        <v>0</v>
      </c>
      <c r="ET2653">
        <v>0</v>
      </c>
      <c r="EU2653">
        <v>0</v>
      </c>
      <c r="EV2653">
        <v>0</v>
      </c>
      <c r="EW2653">
        <v>0</v>
      </c>
      <c r="EX2653">
        <v>0</v>
      </c>
      <c r="EY2653">
        <v>0</v>
      </c>
      <c r="EZ2653">
        <v>0</v>
      </c>
      <c r="FA2653">
        <v>0</v>
      </c>
      <c r="FB2653">
        <v>0</v>
      </c>
      <c r="FC2653">
        <v>0</v>
      </c>
      <c r="FD2653">
        <v>0</v>
      </c>
      <c r="FE2653">
        <v>0</v>
      </c>
      <c r="FF2653">
        <v>0</v>
      </c>
      <c r="FG2653">
        <v>0</v>
      </c>
      <c r="FH2653">
        <v>0</v>
      </c>
      <c r="FI2653">
        <v>0</v>
      </c>
      <c r="FJ2653">
        <v>0</v>
      </c>
      <c r="FK2653">
        <v>0</v>
      </c>
      <c r="FL2653">
        <v>0</v>
      </c>
      <c r="FM2653">
        <v>0</v>
      </c>
      <c r="FN2653">
        <v>0</v>
      </c>
      <c r="FO2653">
        <v>0</v>
      </c>
      <c r="FP2653">
        <v>0</v>
      </c>
      <c r="FQ2653">
        <v>0</v>
      </c>
      <c r="FR2653">
        <v>0</v>
      </c>
      <c r="FS2653">
        <v>0</v>
      </c>
      <c r="FT2653">
        <v>0</v>
      </c>
      <c r="FU2653">
        <v>0</v>
      </c>
      <c r="FV2653">
        <v>0</v>
      </c>
      <c r="FW2653">
        <v>0</v>
      </c>
      <c r="FX2653">
        <v>0</v>
      </c>
      <c r="FY2653">
        <v>0</v>
      </c>
      <c r="FZ2653">
        <v>0</v>
      </c>
      <c r="GA2653">
        <v>0</v>
      </c>
      <c r="GB2653">
        <v>0</v>
      </c>
      <c r="GC2653">
        <v>0</v>
      </c>
    </row>
    <row r="2654" spans="1:185" x14ac:dyDescent="0.25">
      <c r="A2654" t="s">
        <v>2837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1.45651252428043</v>
      </c>
      <c r="J2654">
        <v>1.1761426532245999E-2</v>
      </c>
      <c r="K2654">
        <v>0.45557553245507099</v>
      </c>
      <c r="L2654">
        <v>0.80691493613535303</v>
      </c>
      <c r="M2654">
        <v>0.217679234962809</v>
      </c>
      <c r="N2654">
        <v>0.23069860098940401</v>
      </c>
      <c r="O2654">
        <v>0.62828763966942203</v>
      </c>
      <c r="P2654">
        <v>0.213684092145592</v>
      </c>
      <c r="Q2654">
        <v>0.118673719896866</v>
      </c>
      <c r="R2654">
        <v>0.27782271932017299</v>
      </c>
      <c r="S2654">
        <v>0.28025558629653702</v>
      </c>
      <c r="T2654">
        <v>0.19781528905172499</v>
      </c>
      <c r="U2654">
        <v>0.28301727680615202</v>
      </c>
      <c r="V2654">
        <v>1.06836002641411</v>
      </c>
      <c r="W2654">
        <v>0.35897643827520298</v>
      </c>
      <c r="X2654">
        <v>0</v>
      </c>
      <c r="Y2654">
        <v>0.14865208868843799</v>
      </c>
      <c r="Z2654">
        <v>0.13742293729935501</v>
      </c>
      <c r="AA2654">
        <v>0.51468944198948297</v>
      </c>
      <c r="AB2654">
        <v>0.10861524421416401</v>
      </c>
      <c r="AC2654">
        <v>0.35597567038721301</v>
      </c>
      <c r="AD2654">
        <v>0.14910547704502</v>
      </c>
      <c r="AE2654">
        <v>0.883422998572581</v>
      </c>
      <c r="AF2654">
        <v>0.17016375285771401</v>
      </c>
      <c r="AG2654">
        <v>0.38115776285575298</v>
      </c>
      <c r="AH2654">
        <v>0.17060345185881901</v>
      </c>
      <c r="AI2654">
        <v>0.55692741972488102</v>
      </c>
      <c r="AJ2654">
        <v>0.22366795539971299</v>
      </c>
      <c r="AK2654">
        <v>0.45780364361068998</v>
      </c>
      <c r="AL2654">
        <v>0.12573672670507899</v>
      </c>
      <c r="AM2654">
        <v>0.67661849479306602</v>
      </c>
      <c r="AN2654">
        <v>0.27593254771147702</v>
      </c>
      <c r="AO2654">
        <v>0.74432381362631905</v>
      </c>
      <c r="AP2654">
        <v>0.27166185981241497</v>
      </c>
      <c r="AQ2654">
        <v>0.27270562089804201</v>
      </c>
      <c r="AR2654">
        <v>0.105452997159032</v>
      </c>
      <c r="AS2654">
        <v>0.64787559561355801</v>
      </c>
      <c r="AT2654">
        <v>0</v>
      </c>
      <c r="AU2654">
        <v>0.43562391598428402</v>
      </c>
      <c r="AV2654">
        <v>3.8303120884255699E-2</v>
      </c>
      <c r="AW2654">
        <v>0.75236963412111102</v>
      </c>
      <c r="AX2654">
        <v>7.0516622445627994E-2</v>
      </c>
      <c r="AY2654">
        <v>0.508461954206056</v>
      </c>
      <c r="AZ2654">
        <v>0</v>
      </c>
      <c r="BA2654">
        <v>0.56848654496379902</v>
      </c>
      <c r="BB2654">
        <v>0.118862578709511</v>
      </c>
      <c r="BC2654">
        <v>9.2384946828628606E-2</v>
      </c>
      <c r="BD2654">
        <v>0.72882824734413798</v>
      </c>
      <c r="BE2654">
        <v>0.236287418880817</v>
      </c>
      <c r="BF2654">
        <v>1.1092746776667199</v>
      </c>
      <c r="BG2654">
        <v>0.70181361789440799</v>
      </c>
      <c r="BH2654">
        <v>0.51712362371644405</v>
      </c>
      <c r="BI2654">
        <v>1.7463065413857599</v>
      </c>
      <c r="BJ2654">
        <v>1.05985349385153</v>
      </c>
      <c r="BK2654">
        <v>0.91330166682328895</v>
      </c>
      <c r="BL2654">
        <v>0.73405257340161201</v>
      </c>
      <c r="BM2654">
        <v>1.2896916899868101</v>
      </c>
      <c r="BN2654">
        <v>2.4743435592476901</v>
      </c>
      <c r="BO2654">
        <v>2.3936450322823499</v>
      </c>
      <c r="BP2654">
        <v>1.3990045185620399</v>
      </c>
      <c r="BQ2654">
        <v>2.2808906837479799</v>
      </c>
      <c r="BR2654">
        <v>3.09268382860841</v>
      </c>
      <c r="BS2654">
        <v>1.0238729248476599</v>
      </c>
      <c r="BT2654">
        <v>1.5593053973801301</v>
      </c>
      <c r="BU2654">
        <v>1.9243473018384301</v>
      </c>
      <c r="BV2654">
        <v>1.1155789454389899</v>
      </c>
      <c r="BW2654">
        <v>1.76778703801204</v>
      </c>
      <c r="BX2654">
        <v>2.4317662913670799</v>
      </c>
      <c r="BY2654">
        <v>1.65257001016783</v>
      </c>
      <c r="BZ2654">
        <v>0.942757961538639</v>
      </c>
      <c r="CA2654">
        <v>1.5474087905313001</v>
      </c>
      <c r="CB2654">
        <v>1.09649467547916</v>
      </c>
      <c r="CC2654">
        <v>1.83836778613897</v>
      </c>
      <c r="CD2654">
        <v>1.13918367400736</v>
      </c>
      <c r="CE2654">
        <v>2.1728811365717799</v>
      </c>
      <c r="CF2654">
        <v>1.40599590534438</v>
      </c>
      <c r="CG2654">
        <v>0.33778292636233398</v>
      </c>
      <c r="CH2654">
        <v>0.34385529202687598</v>
      </c>
      <c r="CI2654">
        <v>1.40395319697924</v>
      </c>
      <c r="CJ2654">
        <v>0.68451284112775901</v>
      </c>
      <c r="CK2654">
        <v>0.48278184885825798</v>
      </c>
      <c r="CL2654">
        <v>0.74388997902271603</v>
      </c>
      <c r="CM2654">
        <v>1.22854245801462</v>
      </c>
      <c r="CN2654">
        <v>1.30403247830846</v>
      </c>
      <c r="CO2654">
        <v>1.23937666654289</v>
      </c>
      <c r="CP2654">
        <v>0.63864847812914005</v>
      </c>
      <c r="CQ2654">
        <v>1.41268313276896</v>
      </c>
      <c r="CR2654">
        <v>0.88419946249600301</v>
      </c>
      <c r="CS2654">
        <v>2.6650758429105901</v>
      </c>
      <c r="CT2654">
        <v>2.2479427485905501</v>
      </c>
      <c r="CU2654">
        <v>1.99859797203115</v>
      </c>
      <c r="CV2654">
        <v>4.0580886869565402</v>
      </c>
      <c r="CW2654">
        <v>0.71510492936241099</v>
      </c>
      <c r="CX2654">
        <v>0.61553325455100705</v>
      </c>
      <c r="CY2654">
        <v>1.43472852778522</v>
      </c>
      <c r="CZ2654">
        <v>1.5457995083540601</v>
      </c>
      <c r="DA2654">
        <v>1.7200985289405899</v>
      </c>
      <c r="DB2654">
        <v>1.5359959733514901</v>
      </c>
      <c r="DC2654">
        <v>2.5137282378640999</v>
      </c>
      <c r="DD2654">
        <v>1.19848333698902</v>
      </c>
      <c r="DE2654">
        <v>0.708619990554196</v>
      </c>
      <c r="DF2654">
        <v>0.75812873678079296</v>
      </c>
      <c r="DG2654">
        <v>0.39537631953832703</v>
      </c>
      <c r="DH2654">
        <v>0.735660369793808</v>
      </c>
      <c r="DI2654">
        <v>1.20915267582722</v>
      </c>
      <c r="DJ2654">
        <v>0.600093745898997</v>
      </c>
      <c r="DK2654">
        <v>1.0696395298333701</v>
      </c>
      <c r="DL2654">
        <v>0.96401143711398996</v>
      </c>
      <c r="DM2654">
        <v>21.901223647314598</v>
      </c>
      <c r="DN2654">
        <v>0.73486863970191496</v>
      </c>
      <c r="DO2654">
        <v>4.2195021608744199</v>
      </c>
      <c r="DP2654">
        <v>1.0760783979992099</v>
      </c>
      <c r="DQ2654">
        <v>3.81039846043508</v>
      </c>
      <c r="DR2654">
        <v>1.42702114851995</v>
      </c>
      <c r="DS2654">
        <v>30.367562803194101</v>
      </c>
      <c r="DT2654">
        <v>22.4346489662347</v>
      </c>
      <c r="DU2654">
        <v>0.27098953197472497</v>
      </c>
      <c r="DV2654">
        <v>0.47943761086893899</v>
      </c>
      <c r="DW2654">
        <v>1.9300628179771999</v>
      </c>
      <c r="DX2654">
        <v>1.20988995109349</v>
      </c>
      <c r="DY2654">
        <v>0.497033508366722</v>
      </c>
      <c r="DZ2654">
        <v>1.30222047953347</v>
      </c>
      <c r="EA2654">
        <v>0.701015405619553</v>
      </c>
      <c r="EB2654">
        <v>1.00628165389932</v>
      </c>
      <c r="EC2654">
        <v>2.0278465199370599</v>
      </c>
      <c r="ED2654">
        <v>0.36660735443820902</v>
      </c>
      <c r="EE2654">
        <v>2.7742096844077999E-2</v>
      </c>
      <c r="EF2654">
        <v>0.68635355551117805</v>
      </c>
      <c r="EG2654">
        <v>0.19828184112496899</v>
      </c>
      <c r="EH2654">
        <v>0.175449444524966</v>
      </c>
      <c r="EI2654">
        <v>0.19874534099296401</v>
      </c>
      <c r="EJ2654">
        <v>10.7507560679737</v>
      </c>
      <c r="EK2654">
        <v>5.3477977994322901</v>
      </c>
      <c r="EL2654">
        <v>13.6372700984793</v>
      </c>
      <c r="EM2654">
        <v>0.53331982755027296</v>
      </c>
      <c r="EN2654">
        <v>51.265181696290902</v>
      </c>
      <c r="EO2654">
        <v>0.88829489671211803</v>
      </c>
      <c r="EP2654">
        <v>1.5888813425036901</v>
      </c>
      <c r="EQ2654">
        <v>44.133531316858999</v>
      </c>
      <c r="ER2654">
        <v>1.1410410286427299</v>
      </c>
      <c r="ES2654">
        <v>0.70654747917374106</v>
      </c>
      <c r="ET2654">
        <v>1.9931240989736501</v>
      </c>
      <c r="EU2654">
        <v>1.2542430613004001</v>
      </c>
      <c r="EV2654">
        <v>1.4687840096795901</v>
      </c>
      <c r="EW2654">
        <v>1.5576350055811601</v>
      </c>
      <c r="EX2654">
        <v>1.8307115421558</v>
      </c>
      <c r="EY2654">
        <v>2.1818705050274998</v>
      </c>
      <c r="EZ2654">
        <v>0.27573560929106</v>
      </c>
      <c r="FA2654">
        <v>5.3224053726153103E-2</v>
      </c>
      <c r="FB2654">
        <v>0.70174472006575705</v>
      </c>
      <c r="FC2654">
        <v>0.18221007768874101</v>
      </c>
      <c r="FD2654">
        <v>7.8739635891382206E-2</v>
      </c>
      <c r="FE2654">
        <v>0.786192979658627</v>
      </c>
      <c r="FF2654">
        <v>0.73714060244204804</v>
      </c>
      <c r="FG2654">
        <v>0.69024198180471796</v>
      </c>
      <c r="FH2654">
        <v>0.49617933754757199</v>
      </c>
      <c r="FI2654">
        <v>8.4458532723891797E-2</v>
      </c>
      <c r="FJ2654">
        <v>0.32076368760737201</v>
      </c>
      <c r="FK2654">
        <v>0.30257533043746898</v>
      </c>
      <c r="FL2654">
        <v>2.1610090329911701E-2</v>
      </c>
      <c r="FM2654">
        <v>0.16252678082320701</v>
      </c>
      <c r="FN2654">
        <v>1.03058222864265E-2</v>
      </c>
      <c r="FO2654">
        <v>8.5668810076182603E-3</v>
      </c>
      <c r="FP2654">
        <v>0.107676344609459</v>
      </c>
      <c r="FQ2654">
        <v>0.19950115353382</v>
      </c>
      <c r="FR2654">
        <v>7.8109184519818603E-2</v>
      </c>
      <c r="FS2654">
        <v>7.6038267384152605E-2</v>
      </c>
      <c r="FT2654">
        <v>0</v>
      </c>
      <c r="FU2654">
        <v>9.4869672973334498E-2</v>
      </c>
      <c r="FV2654">
        <v>0</v>
      </c>
      <c r="FW2654">
        <v>0</v>
      </c>
      <c r="FX2654">
        <v>4.5969060389933002E-2</v>
      </c>
      <c r="FY2654">
        <v>0.117017874509042</v>
      </c>
      <c r="FZ2654">
        <v>0.177597534705798</v>
      </c>
      <c r="GA2654">
        <v>0</v>
      </c>
      <c r="GB2654">
        <v>0</v>
      </c>
      <c r="GC2654">
        <v>4.8987398930691498E-2</v>
      </c>
    </row>
    <row r="2655" spans="1:185" x14ac:dyDescent="0.25">
      <c r="A2655" t="s">
        <v>2838</v>
      </c>
      <c r="B2655">
        <v>0</v>
      </c>
      <c r="C2655">
        <v>1.2145176326235401</v>
      </c>
      <c r="D2655">
        <v>4.9485106159724701</v>
      </c>
      <c r="E2655">
        <v>7.2501663129285996</v>
      </c>
      <c r="F2655">
        <v>115.82892941514</v>
      </c>
      <c r="G2655">
        <v>3.2488002348866201</v>
      </c>
      <c r="H2655">
        <v>1.0615156909380301</v>
      </c>
      <c r="I2655">
        <v>1.6849533095124101</v>
      </c>
      <c r="J2655">
        <v>1.4609199743438901</v>
      </c>
      <c r="K2655">
        <v>9.4666783298105095</v>
      </c>
      <c r="L2655">
        <v>0</v>
      </c>
      <c r="M2655">
        <v>0.21706920819431499</v>
      </c>
      <c r="N2655">
        <v>0.77881299915588098</v>
      </c>
      <c r="O2655">
        <v>1.5277246753648801</v>
      </c>
      <c r="P2655">
        <v>1.4564037339178</v>
      </c>
      <c r="Q2655">
        <v>0.74813513852444402</v>
      </c>
      <c r="R2655">
        <v>0</v>
      </c>
      <c r="S2655">
        <v>0.104154775575833</v>
      </c>
      <c r="T2655">
        <v>0</v>
      </c>
      <c r="U2655">
        <v>0.30730036941980099</v>
      </c>
      <c r="V2655">
        <v>0</v>
      </c>
      <c r="W2655">
        <v>0.29733885147085898</v>
      </c>
      <c r="X2655">
        <v>0</v>
      </c>
      <c r="Y2655">
        <v>0</v>
      </c>
      <c r="Z2655">
        <v>0.51761963089121898</v>
      </c>
      <c r="AA2655">
        <v>14.925993817695</v>
      </c>
      <c r="AB2655">
        <v>0.39326209112024901</v>
      </c>
      <c r="AC2655">
        <v>13.009837788649399</v>
      </c>
      <c r="AD2655">
        <v>0</v>
      </c>
      <c r="AE2655">
        <v>0.77315619795891499</v>
      </c>
      <c r="AF2655">
        <v>0</v>
      </c>
      <c r="AG2655">
        <v>14.9161232987624</v>
      </c>
      <c r="AH2655">
        <v>0.56373314527262097</v>
      </c>
      <c r="AI2655">
        <v>25.158397023734199</v>
      </c>
      <c r="AJ2655">
        <v>0.30357001906417302</v>
      </c>
      <c r="AK2655">
        <v>5.8965109297056797</v>
      </c>
      <c r="AL2655">
        <v>0.38908484754016398</v>
      </c>
      <c r="AM2655">
        <v>10.204688821766901</v>
      </c>
      <c r="AN2655">
        <v>0</v>
      </c>
      <c r="AO2655">
        <v>12.135714352603101</v>
      </c>
      <c r="AP2655">
        <v>0.10269005010091301</v>
      </c>
      <c r="AQ2655">
        <v>7.1585225485736199</v>
      </c>
      <c r="AR2655">
        <v>0.362149165317667</v>
      </c>
      <c r="AS2655">
        <v>6.2109495863429203</v>
      </c>
      <c r="AT2655">
        <v>0.38745740757502301</v>
      </c>
      <c r="AU2655">
        <v>1.6557651105285101</v>
      </c>
      <c r="AV2655">
        <v>0.63200149459021904</v>
      </c>
      <c r="AW2655">
        <v>5.37705944352461</v>
      </c>
      <c r="AX2655">
        <v>0.493616357119395</v>
      </c>
      <c r="AY2655">
        <v>18.008027544797802</v>
      </c>
      <c r="AZ2655">
        <v>9.2404206046568902</v>
      </c>
      <c r="BA2655">
        <v>11.3780894590255</v>
      </c>
      <c r="BB2655">
        <v>0.66693816266083294</v>
      </c>
      <c r="BC2655">
        <v>1.02710323238887</v>
      </c>
      <c r="BD2655">
        <v>0</v>
      </c>
      <c r="BE2655">
        <v>3.4992189530039499</v>
      </c>
      <c r="BF2655">
        <v>0.901829389239858</v>
      </c>
      <c r="BG2655">
        <v>7.48601192420701</v>
      </c>
      <c r="BH2655">
        <v>0.48832123916895698</v>
      </c>
      <c r="BI2655">
        <v>5.1817495521750502E-2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3.4759352949629799E-2</v>
      </c>
      <c r="BR2655">
        <v>0</v>
      </c>
      <c r="BS2655">
        <v>7.6313509926534101E-2</v>
      </c>
      <c r="BT2655">
        <v>9.6964929083265899E-2</v>
      </c>
      <c r="BU2655">
        <v>0</v>
      </c>
      <c r="BV2655">
        <v>0</v>
      </c>
      <c r="BW2655">
        <v>0</v>
      </c>
      <c r="BX2655">
        <v>4.8640154705161601E-2</v>
      </c>
      <c r="BY2655">
        <v>0</v>
      </c>
      <c r="BZ2655">
        <v>0</v>
      </c>
      <c r="CA2655">
        <v>0</v>
      </c>
      <c r="CB2655">
        <v>2.7675947337815199E-2</v>
      </c>
      <c r="CC2655">
        <v>0</v>
      </c>
      <c r="CD2655">
        <v>8.9958099100606301E-2</v>
      </c>
      <c r="CE2655">
        <v>0</v>
      </c>
      <c r="CF2655">
        <v>0</v>
      </c>
      <c r="CG2655">
        <v>8.92686595697295E-2</v>
      </c>
      <c r="CH2655">
        <v>0</v>
      </c>
      <c r="CI2655">
        <v>7.7545300905743103E-2</v>
      </c>
      <c r="CJ2655">
        <v>2.4452709256766899E-2</v>
      </c>
      <c r="CK2655">
        <v>4.7564604065899102E-2</v>
      </c>
      <c r="CL2655">
        <v>8.08576064155129E-2</v>
      </c>
      <c r="CM2655">
        <v>0.138557420076837</v>
      </c>
      <c r="CN2655">
        <v>0</v>
      </c>
      <c r="CO2655">
        <v>7.6329408487627703E-2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9.7756388337858297E-2</v>
      </c>
      <c r="CX2655">
        <v>3.4577821898784798E-2</v>
      </c>
      <c r="CY2655">
        <v>0</v>
      </c>
      <c r="CZ2655">
        <v>8.8451358480925502E-2</v>
      </c>
      <c r="DA2655">
        <v>0</v>
      </c>
      <c r="DB2655">
        <v>0</v>
      </c>
      <c r="DC2655">
        <v>3.6383801865073701E-2</v>
      </c>
      <c r="DD2655">
        <v>8.6928915821105193E-2</v>
      </c>
      <c r="DE2655">
        <v>5.90516658795164E-2</v>
      </c>
      <c r="DF2655">
        <v>0</v>
      </c>
      <c r="DG2655">
        <v>1.84047281694108E-2</v>
      </c>
      <c r="DH2655">
        <v>0</v>
      </c>
      <c r="DI2655">
        <v>0</v>
      </c>
      <c r="DJ2655">
        <v>0</v>
      </c>
      <c r="DK2655">
        <v>3.8552002616698E-2</v>
      </c>
      <c r="DL2655">
        <v>0</v>
      </c>
      <c r="DM2655">
        <v>0</v>
      </c>
      <c r="DN2655">
        <v>0</v>
      </c>
      <c r="DO2655">
        <v>0.100734431628576</v>
      </c>
      <c r="DP2655">
        <v>0</v>
      </c>
      <c r="DQ2655">
        <v>5.5712516258022801E-2</v>
      </c>
      <c r="DR2655">
        <v>3.3603923219094299E-2</v>
      </c>
      <c r="DS2655">
        <v>0</v>
      </c>
      <c r="DT2655">
        <v>0</v>
      </c>
      <c r="DU2655">
        <v>0.303373022569352</v>
      </c>
      <c r="DV2655">
        <v>0.21039960670140101</v>
      </c>
      <c r="DW2655">
        <v>0.187818293957632</v>
      </c>
      <c r="DX2655">
        <v>0.22868734372281299</v>
      </c>
      <c r="DY2655">
        <v>1.3669866381458999</v>
      </c>
      <c r="DZ2655">
        <v>0.147179710217543</v>
      </c>
      <c r="EA2655">
        <v>0.20672144988781099</v>
      </c>
      <c r="EB2655">
        <v>3.5731888424405001E-2</v>
      </c>
      <c r="EC2655">
        <v>0</v>
      </c>
      <c r="ED2655">
        <v>0</v>
      </c>
      <c r="EE2655">
        <v>0.101721021761619</v>
      </c>
      <c r="EF2655">
        <v>0.74994104825333496</v>
      </c>
      <c r="EG2655">
        <v>0.46265762929159598</v>
      </c>
      <c r="EH2655">
        <v>0.58732942721384696</v>
      </c>
      <c r="EI2655">
        <v>0.44502292377095598</v>
      </c>
      <c r="EJ2655">
        <v>7.5820772872470202E-2</v>
      </c>
      <c r="EK2655">
        <v>7.9576165207221702E-2</v>
      </c>
      <c r="EL2655">
        <v>0</v>
      </c>
      <c r="EM2655">
        <v>4.4109158669571498E-2</v>
      </c>
      <c r="EN2655">
        <v>0</v>
      </c>
      <c r="EO2655">
        <v>9.8154132233382999E-2</v>
      </c>
      <c r="EP2655">
        <v>0</v>
      </c>
      <c r="EQ2655">
        <v>9.5030387665478999E-2</v>
      </c>
      <c r="ER2655">
        <v>0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5.7986626818587898E-2</v>
      </c>
      <c r="EZ2655">
        <v>1.2090948539763999</v>
      </c>
      <c r="FA2655">
        <v>0.93239246146233601</v>
      </c>
      <c r="FB2655">
        <v>0.99932073500210605</v>
      </c>
      <c r="FC2655">
        <v>1.6728062207922201</v>
      </c>
      <c r="FD2655">
        <v>1.8443461453188199</v>
      </c>
      <c r="FE2655">
        <v>0.81374376458361297</v>
      </c>
      <c r="FF2655">
        <v>0.302342667270252</v>
      </c>
      <c r="FG2655">
        <v>0.55567659169683103</v>
      </c>
      <c r="FH2655">
        <v>0.71763742946587294</v>
      </c>
      <c r="FI2655">
        <v>1.8406439084889501</v>
      </c>
      <c r="FJ2655">
        <v>13.4978103652718</v>
      </c>
      <c r="FK2655">
        <v>11.105957059740099</v>
      </c>
      <c r="FL2655">
        <v>11.673083054278701</v>
      </c>
      <c r="FM2655">
        <v>19.0020894579132</v>
      </c>
      <c r="FN2655">
        <v>14.8506899147407</v>
      </c>
      <c r="FO2655">
        <v>9.2607983692353208</v>
      </c>
      <c r="FP2655">
        <v>5.9367498108998902</v>
      </c>
      <c r="FQ2655">
        <v>5.9658518027902101</v>
      </c>
      <c r="FR2655">
        <v>5.1151723432407401</v>
      </c>
      <c r="FS2655">
        <v>2.43141593558973</v>
      </c>
      <c r="FT2655">
        <v>0.94368481399750503</v>
      </c>
      <c r="FU2655">
        <v>0.471067480895066</v>
      </c>
      <c r="FV2655">
        <v>0.66913867586869002</v>
      </c>
      <c r="FW2655">
        <v>0.105813089934142</v>
      </c>
      <c r="FX2655">
        <v>0.16089171136476499</v>
      </c>
      <c r="FY2655">
        <v>0.375509044491938</v>
      </c>
      <c r="FZ2655">
        <v>0.267914847754471</v>
      </c>
      <c r="GA2655">
        <v>0</v>
      </c>
      <c r="GB2655">
        <v>0.31276385252258299</v>
      </c>
      <c r="GC2655">
        <v>0.63275390285476396</v>
      </c>
    </row>
    <row r="2656" spans="1:185" x14ac:dyDescent="0.25">
      <c r="A2656" t="s">
        <v>2839</v>
      </c>
      <c r="B2656">
        <v>0</v>
      </c>
      <c r="C2656">
        <v>2.3905431062121498</v>
      </c>
      <c r="D2656">
        <v>0.98970212319449402</v>
      </c>
      <c r="E2656">
        <v>0.45313539455803797</v>
      </c>
      <c r="F2656">
        <v>1.5605694082878101</v>
      </c>
      <c r="G2656">
        <v>0.40610002936082701</v>
      </c>
      <c r="H2656">
        <v>0</v>
      </c>
      <c r="I2656">
        <v>0</v>
      </c>
      <c r="J2656">
        <v>0.58807132661230099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.39326209112024901</v>
      </c>
      <c r="AC2656">
        <v>0</v>
      </c>
      <c r="AD2656">
        <v>0.14910547704502</v>
      </c>
      <c r="AE2656">
        <v>0</v>
      </c>
      <c r="AF2656">
        <v>0</v>
      </c>
      <c r="AG2656">
        <v>0</v>
      </c>
      <c r="AH2656">
        <v>0</v>
      </c>
      <c r="AI2656">
        <v>0.102687334790752</v>
      </c>
      <c r="AJ2656">
        <v>0.45535502859625898</v>
      </c>
      <c r="AK2656">
        <v>2.6986320044419601E-2</v>
      </c>
      <c r="AL2656">
        <v>5.5583549648594903E-2</v>
      </c>
      <c r="AM2656">
        <v>0.377951437843217</v>
      </c>
      <c r="AN2656">
        <v>0</v>
      </c>
      <c r="AO2656">
        <v>0.242714287052061</v>
      </c>
      <c r="AP2656">
        <v>0.24645612024219099</v>
      </c>
      <c r="AQ2656">
        <v>0</v>
      </c>
      <c r="AR2656">
        <v>0.54322374797649997</v>
      </c>
      <c r="AS2656">
        <v>0</v>
      </c>
      <c r="AT2656">
        <v>4.0037265449418902</v>
      </c>
      <c r="AU2656">
        <v>0.82788255526425303</v>
      </c>
      <c r="AV2656">
        <v>23.068054552543</v>
      </c>
      <c r="AW2656">
        <v>1.34426486088115</v>
      </c>
      <c r="AX2656">
        <v>0</v>
      </c>
      <c r="AY2656">
        <v>1.05929573792928</v>
      </c>
      <c r="AZ2656">
        <v>1.83037085459658</v>
      </c>
      <c r="BA2656">
        <v>1.12840556618435</v>
      </c>
      <c r="BB2656">
        <v>21.397599385368402</v>
      </c>
      <c r="BC2656">
        <v>1.79743065668052</v>
      </c>
      <c r="BD2656">
        <v>0.140739247763005</v>
      </c>
      <c r="BE2656">
        <v>3.7892893879418201</v>
      </c>
      <c r="BF2656">
        <v>1.20243918565314</v>
      </c>
      <c r="BG2656">
        <v>0</v>
      </c>
      <c r="BH2656">
        <v>0.97664247833791396</v>
      </c>
      <c r="BI2656">
        <v>0.20726998208700201</v>
      </c>
      <c r="BJ2656">
        <v>0.157463947657941</v>
      </c>
      <c r="BK2656">
        <v>0.25598575999025602</v>
      </c>
      <c r="BL2656">
        <v>0.20951999600085899</v>
      </c>
      <c r="BM2656">
        <v>0.229191799456575</v>
      </c>
      <c r="BN2656">
        <v>0.86025321065621696</v>
      </c>
      <c r="BO2656">
        <v>0.80115721196409895</v>
      </c>
      <c r="BP2656">
        <v>1.61103815007577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8.4307854392136797E-2</v>
      </c>
      <c r="DV2656">
        <v>0</v>
      </c>
      <c r="DW2656">
        <v>0.10343140314100401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  <c r="EH2656">
        <v>7.8310590295179602E-2</v>
      </c>
      <c r="EI2656">
        <v>0</v>
      </c>
      <c r="EJ2656">
        <v>0.30328309148988097</v>
      </c>
      <c r="EK2656">
        <v>0.23872849562166501</v>
      </c>
      <c r="EL2656">
        <v>0.14719935691384001</v>
      </c>
      <c r="EM2656">
        <v>0.132327476008714</v>
      </c>
      <c r="EN2656">
        <v>3.7914176359952603E-2</v>
      </c>
      <c r="EO2656">
        <v>9.8154132233382999E-2</v>
      </c>
      <c r="EP2656">
        <v>0.148158161684976</v>
      </c>
      <c r="EQ2656">
        <v>0.142545581498219</v>
      </c>
      <c r="ER2656">
        <v>0.15079837382943601</v>
      </c>
      <c r="ES2656">
        <v>5.0160120147256002E-2</v>
      </c>
      <c r="ET2656">
        <v>0</v>
      </c>
      <c r="EU2656">
        <v>0.15836600120321301</v>
      </c>
      <c r="EV2656">
        <v>0.106261072156106</v>
      </c>
      <c r="EW2656">
        <v>0</v>
      </c>
      <c r="EX2656">
        <v>0.12733907350181201</v>
      </c>
      <c r="EY2656">
        <v>7.2483283523234895E-2</v>
      </c>
      <c r="EZ2656">
        <v>1.33812869214779</v>
      </c>
      <c r="FA2656">
        <v>1.0610543203790499</v>
      </c>
      <c r="FB2656">
        <v>0.49618313540003101</v>
      </c>
      <c r="FC2656">
        <v>1.3246633293743</v>
      </c>
      <c r="FD2656">
        <v>0.98522969409091898</v>
      </c>
      <c r="FE2656">
        <v>0.20035075898600499</v>
      </c>
      <c r="FF2656">
        <v>0.257312908315108</v>
      </c>
      <c r="FG2656">
        <v>0.80292078039845105</v>
      </c>
      <c r="FH2656">
        <v>0.33817100798629801</v>
      </c>
      <c r="FI2656">
        <v>0.69102435865002299</v>
      </c>
      <c r="FJ2656">
        <v>0.109887194289866</v>
      </c>
      <c r="FK2656">
        <v>4.8844956718277002E-2</v>
      </c>
      <c r="FL2656">
        <v>0.17288072263929399</v>
      </c>
      <c r="FM2656">
        <v>4.6436223092344797E-2</v>
      </c>
      <c r="FN2656">
        <v>6.6803812320943304E-2</v>
      </c>
      <c r="FO2656">
        <v>0.279613477331984</v>
      </c>
      <c r="FP2656">
        <v>0.13719379815104801</v>
      </c>
      <c r="FQ2656">
        <v>5.9192649949594903E-2</v>
      </c>
      <c r="FR2656">
        <v>8.6787982799798394E-2</v>
      </c>
      <c r="FS2656">
        <v>0</v>
      </c>
      <c r="FT2656">
        <v>8.0114908688329898</v>
      </c>
      <c r="FU2656">
        <v>4.0658431274286198</v>
      </c>
      <c r="FV2656">
        <v>3.1023702244821099</v>
      </c>
      <c r="FW2656">
        <v>0.79359817450606696</v>
      </c>
      <c r="FX2656">
        <v>1.9843311068321099</v>
      </c>
      <c r="FY2656">
        <v>2.2825059567157</v>
      </c>
      <c r="FZ2656">
        <v>1.5628366119010799</v>
      </c>
      <c r="GA2656">
        <v>0</v>
      </c>
      <c r="GB2656">
        <v>5.1371462776834296</v>
      </c>
      <c r="GC2656">
        <v>30.719181412787801</v>
      </c>
    </row>
    <row r="2657" spans="1:185" x14ac:dyDescent="0.25">
      <c r="A2657" t="s">
        <v>2840</v>
      </c>
      <c r="B2657">
        <v>0</v>
      </c>
      <c r="C2657">
        <v>0.245183908329451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30.3291595712233</v>
      </c>
      <c r="J2657">
        <v>0.58807132661230099</v>
      </c>
      <c r="K2657">
        <v>19.7939637805129</v>
      </c>
      <c r="L2657">
        <v>1.6987682866007401</v>
      </c>
      <c r="M2657">
        <v>0</v>
      </c>
      <c r="N2657">
        <v>0.21069337175231501</v>
      </c>
      <c r="O2657">
        <v>0</v>
      </c>
      <c r="P2657">
        <v>0.703900538832536</v>
      </c>
      <c r="Q2657">
        <v>0</v>
      </c>
      <c r="R2657">
        <v>1.3524271293596899</v>
      </c>
      <c r="S2657">
        <v>0.501314942606921</v>
      </c>
      <c r="T2657">
        <v>1.4836146678879401</v>
      </c>
      <c r="U2657">
        <v>0.43846356222720001</v>
      </c>
      <c r="V2657">
        <v>0.90667959972623302</v>
      </c>
      <c r="W2657">
        <v>1.4749880033593801</v>
      </c>
      <c r="X2657">
        <v>0.772293225183182</v>
      </c>
      <c r="Y2657">
        <v>1.1148906651632899</v>
      </c>
      <c r="Z2657">
        <v>0.77642944633682798</v>
      </c>
      <c r="AA2657">
        <v>20.398858217516501</v>
      </c>
      <c r="AB2657">
        <v>0</v>
      </c>
      <c r="AC2657">
        <v>8.8131159213431705</v>
      </c>
      <c r="AD2657">
        <v>0.434890974714641</v>
      </c>
      <c r="AE2657">
        <v>16.236280157137202</v>
      </c>
      <c r="AF2657">
        <v>0.13169031717743099</v>
      </c>
      <c r="AG2657">
        <v>5.8007146161853704</v>
      </c>
      <c r="AH2657">
        <v>0</v>
      </c>
      <c r="AI2657">
        <v>23.104650327919199</v>
      </c>
      <c r="AJ2657">
        <v>0.101190006354724</v>
      </c>
      <c r="AK2657">
        <v>24.269697159947999</v>
      </c>
      <c r="AL2657">
        <v>0</v>
      </c>
      <c r="AM2657">
        <v>4.7243929730402101</v>
      </c>
      <c r="AN2657">
        <v>0.380596617533072</v>
      </c>
      <c r="AO2657">
        <v>12.718228641528</v>
      </c>
      <c r="AP2657">
        <v>0</v>
      </c>
      <c r="AQ2657">
        <v>18.918952449801701</v>
      </c>
      <c r="AR2657">
        <v>0.362149165317667</v>
      </c>
      <c r="AS2657">
        <v>14.053973516542399</v>
      </c>
      <c r="AT2657">
        <v>0.38745740757502301</v>
      </c>
      <c r="AU2657">
        <v>17.316543447610702</v>
      </c>
      <c r="AV2657">
        <v>0</v>
      </c>
      <c r="AW2657">
        <v>21.508237774098401</v>
      </c>
      <c r="AX2657">
        <v>2.4680817855969801</v>
      </c>
      <c r="AY2657">
        <v>9.1099433461918302</v>
      </c>
      <c r="AZ2657">
        <v>0</v>
      </c>
      <c r="BA2657">
        <v>14.1520864758954</v>
      </c>
      <c r="BB2657">
        <v>0.33346908133041597</v>
      </c>
      <c r="BC2657">
        <v>0</v>
      </c>
      <c r="BD2657">
        <v>15.6924261255751</v>
      </c>
      <c r="BE2657">
        <v>9.8514487337391904E-2</v>
      </c>
      <c r="BF2657">
        <v>59.721146220772702</v>
      </c>
      <c r="BG2657">
        <v>77.199497968384804</v>
      </c>
      <c r="BH2657">
        <v>65.272272302250698</v>
      </c>
      <c r="BI2657">
        <v>1.79633984475402</v>
      </c>
      <c r="BJ2657">
        <v>0.94478368594765005</v>
      </c>
      <c r="BK2657">
        <v>2.21854325324888</v>
      </c>
      <c r="BL2657">
        <v>2.8285199460116002</v>
      </c>
      <c r="BM2657">
        <v>1.5279453297104999</v>
      </c>
      <c r="BN2657">
        <v>4.30126605328108</v>
      </c>
      <c r="BO2657">
        <v>4.6734170697905704</v>
      </c>
      <c r="BP2657">
        <v>4.8331144502273196</v>
      </c>
      <c r="BQ2657">
        <v>37.679138597398698</v>
      </c>
      <c r="BR2657">
        <v>44.240960510459999</v>
      </c>
      <c r="BS2657">
        <v>25.501431233783499</v>
      </c>
      <c r="BT2657">
        <v>23.206939693928302</v>
      </c>
      <c r="BU2657">
        <v>43.777838398399901</v>
      </c>
      <c r="BV2657">
        <v>32.7807823398267</v>
      </c>
      <c r="BW2657">
        <v>17.739564961312698</v>
      </c>
      <c r="BX2657">
        <v>31.453966709337799</v>
      </c>
      <c r="BY2657">
        <v>61.341113006872703</v>
      </c>
      <c r="BZ2657">
        <v>7.8407592840837301</v>
      </c>
      <c r="CA2657">
        <v>26.504171226248999</v>
      </c>
      <c r="CB2657">
        <v>19.041051768416899</v>
      </c>
      <c r="CC2657">
        <v>40.697713780538699</v>
      </c>
      <c r="CD2657">
        <v>22.729413039419899</v>
      </c>
      <c r="CE2657">
        <v>15.575643759269999</v>
      </c>
      <c r="CF2657">
        <v>11.0699546942573</v>
      </c>
      <c r="CG2657">
        <v>0</v>
      </c>
      <c r="CH2657">
        <v>3.5566948831712999</v>
      </c>
      <c r="CI2657">
        <v>3.5247864048065E-2</v>
      </c>
      <c r="CJ2657">
        <v>0.46460147587857098</v>
      </c>
      <c r="CK2657">
        <v>0</v>
      </c>
      <c r="CL2657">
        <v>2.9108738309584599</v>
      </c>
      <c r="CM2657">
        <v>0</v>
      </c>
      <c r="CN2657">
        <v>0</v>
      </c>
      <c r="CO2657">
        <v>1.6029175782401801</v>
      </c>
      <c r="CP2657">
        <v>1.9759591674863899</v>
      </c>
      <c r="CQ2657">
        <v>3.6437534501503799</v>
      </c>
      <c r="CR2657">
        <v>1.7720003082432301</v>
      </c>
      <c r="CS2657">
        <v>1.7321068384932301</v>
      </c>
      <c r="CT2657">
        <v>3.4540106356848299</v>
      </c>
      <c r="CU2657">
        <v>5.08971775564856</v>
      </c>
      <c r="CV2657">
        <v>17.617958755665502</v>
      </c>
      <c r="CW2657">
        <v>0</v>
      </c>
      <c r="CX2657">
        <v>5.4336577269519098E-2</v>
      </c>
      <c r="CY2657">
        <v>0.124759002416106</v>
      </c>
      <c r="CZ2657">
        <v>5.8967572320617098E-2</v>
      </c>
      <c r="DA2657">
        <v>0.198918468802608</v>
      </c>
      <c r="DB2657">
        <v>4.4882999221309901E-2</v>
      </c>
      <c r="DC2657">
        <v>0</v>
      </c>
      <c r="DD2657">
        <v>0.14488152636850901</v>
      </c>
      <c r="DE2657">
        <v>0.94482665407226196</v>
      </c>
      <c r="DF2657">
        <v>1.62456157881598</v>
      </c>
      <c r="DG2657">
        <v>0.122698187796072</v>
      </c>
      <c r="DH2657">
        <v>4.2827492975452701</v>
      </c>
      <c r="DI2657">
        <v>5.8787533410384398</v>
      </c>
      <c r="DJ2657">
        <v>1.12964109922456</v>
      </c>
      <c r="DK2657">
        <v>2.4287761648519801</v>
      </c>
      <c r="DL2657">
        <v>1.24415465439934</v>
      </c>
      <c r="DM2657">
        <v>0.298596416035948</v>
      </c>
      <c r="DN2657">
        <v>0</v>
      </c>
      <c r="DO2657">
        <v>8.0587545302860594E-2</v>
      </c>
      <c r="DP2657">
        <v>6.9030504206063104E-2</v>
      </c>
      <c r="DQ2657">
        <v>0</v>
      </c>
      <c r="DR2657">
        <v>0</v>
      </c>
      <c r="DS2657">
        <v>0.237320244771134</v>
      </c>
      <c r="DT2657">
        <v>0</v>
      </c>
      <c r="DU2657">
        <v>0</v>
      </c>
      <c r="DV2657">
        <v>0</v>
      </c>
      <c r="DW2657">
        <v>0</v>
      </c>
      <c r="DX2657">
        <v>0.67940123474932701</v>
      </c>
      <c r="DY2657">
        <v>0</v>
      </c>
      <c r="DZ2657">
        <v>0.42234177714599203</v>
      </c>
      <c r="EA2657">
        <v>1.54352015916232</v>
      </c>
      <c r="EB2657">
        <v>0.53597832636607501</v>
      </c>
      <c r="EC2657">
        <v>3.5632690527265098</v>
      </c>
      <c r="ED2657">
        <v>0.549067609829619</v>
      </c>
      <c r="EE2657">
        <v>8.8774709901049506E-2</v>
      </c>
      <c r="EF2657">
        <v>1.4299586525157799</v>
      </c>
      <c r="EG2657">
        <v>0</v>
      </c>
      <c r="EH2657">
        <v>0</v>
      </c>
      <c r="EI2657">
        <v>0</v>
      </c>
      <c r="EJ2657">
        <v>1.3647739117044599</v>
      </c>
      <c r="EK2657">
        <v>1.31300672591916</v>
      </c>
      <c r="EL2657">
        <v>2.3061232583168301</v>
      </c>
      <c r="EM2657">
        <v>0.92629233206099904</v>
      </c>
      <c r="EN2657">
        <v>20.9286253506938</v>
      </c>
      <c r="EO2657">
        <v>0.29446239670014901</v>
      </c>
      <c r="EP2657">
        <v>5.3336938206591302</v>
      </c>
      <c r="EQ2657">
        <v>6.6521271365835304</v>
      </c>
      <c r="ER2657">
        <v>2.5061253555463501</v>
      </c>
      <c r="ES2657">
        <v>1.0032024029451201</v>
      </c>
      <c r="ET2657">
        <v>7.3367191469381599</v>
      </c>
      <c r="EU2657">
        <v>5.22607803970602</v>
      </c>
      <c r="EV2657">
        <v>0.600062525116832</v>
      </c>
      <c r="EW2657">
        <v>22.719687383018901</v>
      </c>
      <c r="EX2657">
        <v>0</v>
      </c>
      <c r="EY2657">
        <v>19.135586850134001</v>
      </c>
      <c r="EZ2657">
        <v>1.07050295371823</v>
      </c>
      <c r="FA2657">
        <v>1.2126335090046201</v>
      </c>
      <c r="FB2657">
        <v>1.78625928744011</v>
      </c>
      <c r="FC2657">
        <v>0.72254363420416601</v>
      </c>
      <c r="FD2657">
        <v>0.25701644193676199</v>
      </c>
      <c r="FE2657">
        <v>39.159768250909998</v>
      </c>
      <c r="FF2657">
        <v>19.2984681236331</v>
      </c>
      <c r="FG2657">
        <v>3.0281583717884399</v>
      </c>
      <c r="FH2657">
        <v>3.8326047571780402</v>
      </c>
      <c r="FI2657">
        <v>0.57585363220835295</v>
      </c>
      <c r="FJ2657">
        <v>1.39190446100496</v>
      </c>
      <c r="FK2657">
        <v>5.2752553255739096</v>
      </c>
      <c r="FL2657">
        <v>0.77796325187682203</v>
      </c>
      <c r="FM2657">
        <v>0.97516068493923902</v>
      </c>
      <c r="FN2657">
        <v>0.34009213545207601</v>
      </c>
      <c r="FO2657">
        <v>3.2211472588644599</v>
      </c>
      <c r="FP2657">
        <v>1.2222720198911501</v>
      </c>
      <c r="FQ2657">
        <v>0.53200307609018604</v>
      </c>
      <c r="FR2657">
        <v>3.1243673807927399</v>
      </c>
      <c r="FS2657">
        <v>0.108062930470655</v>
      </c>
      <c r="FT2657">
        <v>0.29490150437422002</v>
      </c>
      <c r="FU2657">
        <v>0.48790117529143401</v>
      </c>
      <c r="FV2657">
        <v>0</v>
      </c>
      <c r="FW2657">
        <v>0</v>
      </c>
      <c r="FX2657">
        <v>0.16089171136476499</v>
      </c>
      <c r="FY2657">
        <v>0.257702285435645</v>
      </c>
      <c r="FZ2657">
        <v>0.35721979700596102</v>
      </c>
      <c r="GA2657">
        <v>0</v>
      </c>
      <c r="GB2657">
        <v>0</v>
      </c>
      <c r="GC2657">
        <v>0.16329132976897201</v>
      </c>
    </row>
    <row r="2658" spans="1:185" x14ac:dyDescent="0.25">
      <c r="A2658" t="s">
        <v>2841</v>
      </c>
      <c r="B2658">
        <v>1.8972661559122399</v>
      </c>
      <c r="C2658">
        <v>0.41374784530594899</v>
      </c>
      <c r="D2658">
        <v>0.98970212319449402</v>
      </c>
      <c r="E2658">
        <v>0.129467255588011</v>
      </c>
      <c r="F2658">
        <v>1.7686453293928599</v>
      </c>
      <c r="G2658">
        <v>1.2183000880824799</v>
      </c>
      <c r="H2658">
        <v>0.70767712729201804</v>
      </c>
      <c r="I2658">
        <v>6.91001054204078</v>
      </c>
      <c r="J2658">
        <v>1.1761426532246</v>
      </c>
      <c r="K2658">
        <v>12.6351626419293</v>
      </c>
      <c r="L2658">
        <v>12.2672854831587</v>
      </c>
      <c r="M2658">
        <v>3.9039068797715499</v>
      </c>
      <c r="N2658">
        <v>3.84766228890537</v>
      </c>
      <c r="O2658">
        <v>8.4174515509268808</v>
      </c>
      <c r="P2658">
        <v>2.3070825863846398</v>
      </c>
      <c r="Q2658">
        <v>1.35097315061164</v>
      </c>
      <c r="R2658">
        <v>11.425523163807499</v>
      </c>
      <c r="S2658">
        <v>2.39718691305788</v>
      </c>
      <c r="T2658">
        <v>13.202757577852299</v>
      </c>
      <c r="U2658">
        <v>5.0313693765571204</v>
      </c>
      <c r="V2658">
        <v>48.6512350965114</v>
      </c>
      <c r="W2658">
        <v>4.3016013770699102</v>
      </c>
      <c r="X2658">
        <v>2.3812374443148099</v>
      </c>
      <c r="Y2658">
        <v>6.8811759720967096</v>
      </c>
      <c r="Z2658">
        <v>6.3662790500210598</v>
      </c>
      <c r="AA2658">
        <v>7.3420300085385399</v>
      </c>
      <c r="AB2658">
        <v>6.5487501554643597</v>
      </c>
      <c r="AC2658">
        <v>16.0043391677562</v>
      </c>
      <c r="AD2658">
        <v>3.7095031937854399</v>
      </c>
      <c r="AE2658">
        <v>20.253567071722699</v>
      </c>
      <c r="AF2658">
        <v>11.9924556956364</v>
      </c>
      <c r="AG2658">
        <v>23.219048934708599</v>
      </c>
      <c r="AH2658">
        <v>7.0065389491765604</v>
      </c>
      <c r="AI2658">
        <v>46.955660027690897</v>
      </c>
      <c r="AJ2658">
        <v>7.9707061369233596</v>
      </c>
      <c r="AK2658">
        <v>49.3441212983452</v>
      </c>
      <c r="AL2658">
        <v>5.9874290883968504</v>
      </c>
      <c r="AM2658">
        <v>30.462662122123302</v>
      </c>
      <c r="AN2658">
        <v>3.6691780158778902</v>
      </c>
      <c r="AO2658">
        <v>11.997273474484301</v>
      </c>
      <c r="AP2658">
        <v>9.4339882026992807</v>
      </c>
      <c r="AQ2658">
        <v>23.829424441686601</v>
      </c>
      <c r="AR2658">
        <v>9.8829488180743308</v>
      </c>
      <c r="AS2658">
        <v>30.317852892988199</v>
      </c>
      <c r="AT2658">
        <v>2.8962441216232899</v>
      </c>
      <c r="AU2658">
        <v>5.5553547656819404</v>
      </c>
      <c r="AV2658">
        <v>2.9493403080876899</v>
      </c>
      <c r="AW2658">
        <v>36.427379603058903</v>
      </c>
      <c r="AX2658">
        <v>3.9536319651182099</v>
      </c>
      <c r="AY2658">
        <v>36.129551061516601</v>
      </c>
      <c r="AZ2658">
        <v>4.7825819103975</v>
      </c>
      <c r="BA2658">
        <v>29.250779843423199</v>
      </c>
      <c r="BB2658">
        <v>5.6047821542987704</v>
      </c>
      <c r="BC2658">
        <v>1.92581856072913</v>
      </c>
      <c r="BD2658">
        <v>53.911174135960302</v>
      </c>
      <c r="BE2658">
        <v>5.7658340227745999</v>
      </c>
      <c r="BF2658">
        <v>37.255310697706904</v>
      </c>
      <c r="BG2658">
        <v>44.948377251462603</v>
      </c>
      <c r="BH2658">
        <v>85.775563442722301</v>
      </c>
      <c r="BI2658">
        <v>86.420890031203896</v>
      </c>
      <c r="BJ2658">
        <v>91.829054716973005</v>
      </c>
      <c r="BK2658">
        <v>122.835985911134</v>
      </c>
      <c r="BL2658">
        <v>94.549889052454404</v>
      </c>
      <c r="BM2658">
        <v>90.049639904742094</v>
      </c>
      <c r="BN2658">
        <v>128.23718889108201</v>
      </c>
      <c r="BO2658">
        <v>147.33885175124101</v>
      </c>
      <c r="BP2658">
        <v>91.674463747843802</v>
      </c>
      <c r="BQ2658">
        <v>6.3192804609205897</v>
      </c>
      <c r="BR2658">
        <v>19.818789467156599</v>
      </c>
      <c r="BS2658">
        <v>6.68335109571251</v>
      </c>
      <c r="BT2658">
        <v>11.0132290722962</v>
      </c>
      <c r="BU2658">
        <v>10.578586843903199</v>
      </c>
      <c r="BV2658">
        <v>5.3994937558999103</v>
      </c>
      <c r="BW2658">
        <v>4.7946081499581901</v>
      </c>
      <c r="BX2658">
        <v>9.1865038853148402</v>
      </c>
      <c r="BY2658">
        <v>35.410362598750297</v>
      </c>
      <c r="BZ2658">
        <v>2.56795237928457</v>
      </c>
      <c r="CA2658">
        <v>12.738123452232401</v>
      </c>
      <c r="CB2658">
        <v>9.9155864658149007</v>
      </c>
      <c r="CC2658">
        <v>28.345086006575901</v>
      </c>
      <c r="CD2658">
        <v>14.145411316353099</v>
      </c>
      <c r="CE2658">
        <v>5.2257413482188504</v>
      </c>
      <c r="CF2658">
        <v>5.8199668755477898</v>
      </c>
      <c r="CG2658">
        <v>10.438392433296499</v>
      </c>
      <c r="CH2658">
        <v>29.423265955031098</v>
      </c>
      <c r="CI2658">
        <v>12.1879883547122</v>
      </c>
      <c r="CJ2658">
        <v>14.4181324680983</v>
      </c>
      <c r="CK2658">
        <v>11.558198788013501</v>
      </c>
      <c r="CL2658">
        <v>22.765096936835</v>
      </c>
      <c r="CM2658">
        <v>23.547482434076201</v>
      </c>
      <c r="CN2658">
        <v>21.1153939645124</v>
      </c>
      <c r="CO2658">
        <v>3.88325865680806</v>
      </c>
      <c r="CP2658">
        <v>7.1865567264475896</v>
      </c>
      <c r="CQ2658">
        <v>7.6408452350061102</v>
      </c>
      <c r="CR2658">
        <v>13.411914342009799</v>
      </c>
      <c r="CS2658">
        <v>15.2588922363066</v>
      </c>
      <c r="CT2658">
        <v>14.1287758528804</v>
      </c>
      <c r="CU2658">
        <v>21.0092238469271</v>
      </c>
      <c r="CV2658">
        <v>32.126502334453903</v>
      </c>
      <c r="CW2658">
        <v>34.066694921538897</v>
      </c>
      <c r="CX2658">
        <v>15.6896866865736</v>
      </c>
      <c r="CY2658">
        <v>13.0588650347186</v>
      </c>
      <c r="CZ2658">
        <v>9.01361462615146</v>
      </c>
      <c r="DA2658">
        <v>21.551883215940698</v>
      </c>
      <c r="DB2658">
        <v>10.225772079732501</v>
      </c>
      <c r="DC2658">
        <v>32.374800013340803</v>
      </c>
      <c r="DD2658">
        <v>5.2824133790154599</v>
      </c>
      <c r="DE2658">
        <v>7.4603818558287802</v>
      </c>
      <c r="DF2658">
        <v>6.2951761179119297</v>
      </c>
      <c r="DG2658">
        <v>4.5067988209710901</v>
      </c>
      <c r="DH2658">
        <v>11.259366443286799</v>
      </c>
      <c r="DI2658">
        <v>19.6845883654969</v>
      </c>
      <c r="DJ2658">
        <v>7.7425242324629302</v>
      </c>
      <c r="DK2658">
        <v>15.4400770479876</v>
      </c>
      <c r="DL2658">
        <v>14.309446293225699</v>
      </c>
      <c r="DM2658">
        <v>6.9253024441187296</v>
      </c>
      <c r="DN2658">
        <v>9.8585535493947507</v>
      </c>
      <c r="DO2658">
        <v>3.8691615500766199</v>
      </c>
      <c r="DP2658">
        <v>8.5062017016204408</v>
      </c>
      <c r="DQ2658">
        <v>3.8202868291215601</v>
      </c>
      <c r="DR2658">
        <v>7.0035376549052204</v>
      </c>
      <c r="DS2658">
        <v>3.8872823426605199</v>
      </c>
      <c r="DT2658">
        <v>10.3216205034472</v>
      </c>
      <c r="DU2658">
        <v>0.50584712635282003</v>
      </c>
      <c r="DV2658">
        <v>1.8935964603126101</v>
      </c>
      <c r="DW2658">
        <v>3.7580076474564601</v>
      </c>
      <c r="DX2658">
        <v>8.4925154343665898</v>
      </c>
      <c r="DY2658">
        <v>5.1946089056633804</v>
      </c>
      <c r="DZ2658">
        <v>3.1675633285949401</v>
      </c>
      <c r="EA2658">
        <v>39.062558472436798</v>
      </c>
      <c r="EB2658">
        <v>8.2113397431123207</v>
      </c>
      <c r="EC2658">
        <v>27.2194324431266</v>
      </c>
      <c r="ED2658">
        <v>41.988077673551601</v>
      </c>
      <c r="EE2658">
        <v>8.8774709901049498</v>
      </c>
      <c r="EF2658">
        <v>25.775678181677399</v>
      </c>
      <c r="EG2658">
        <v>6.00510718835619</v>
      </c>
      <c r="EH2658">
        <v>4.5028589419728204</v>
      </c>
      <c r="EI2658">
        <v>7.6210092928531203</v>
      </c>
      <c r="EJ2658">
        <v>2.33034543671371</v>
      </c>
      <c r="EK2658">
        <v>2.9934123714540202</v>
      </c>
      <c r="EL2658">
        <v>1.4985128183601799</v>
      </c>
      <c r="EM2658">
        <v>1.1909472840784301</v>
      </c>
      <c r="EN2658">
        <v>3.9139575670356801</v>
      </c>
      <c r="EO2658">
        <v>6.4139051408218899</v>
      </c>
      <c r="EP2658">
        <v>4.0000487393247104</v>
      </c>
      <c r="EQ2658">
        <v>3.2242452957930401</v>
      </c>
      <c r="ER2658">
        <v>4.0157846313277101</v>
      </c>
      <c r="ES2658">
        <v>3.1176016907395399</v>
      </c>
      <c r="ET2658">
        <v>7.61332370339092</v>
      </c>
      <c r="EU2658">
        <v>7.3933841802706102</v>
      </c>
      <c r="EV2658">
        <v>7.3302219201217902</v>
      </c>
      <c r="EW2658">
        <v>10.760576210319901</v>
      </c>
      <c r="EX2658">
        <v>19.406989302983199</v>
      </c>
      <c r="EY2658">
        <v>14.646562698914799</v>
      </c>
      <c r="EZ2658">
        <v>9.1336841301173592</v>
      </c>
      <c r="FA2658">
        <v>4.8332001531044098</v>
      </c>
      <c r="FB2658">
        <v>9.0948005941990395</v>
      </c>
      <c r="FC2658">
        <v>5.6278120841902304</v>
      </c>
      <c r="FD2658">
        <v>2.698672640336</v>
      </c>
      <c r="FE2658">
        <v>70.040979760631203</v>
      </c>
      <c r="FF2658">
        <v>93.711225250638904</v>
      </c>
      <c r="FG2658">
        <v>25.321499631626999</v>
      </c>
      <c r="FH2658">
        <v>19.244588671094</v>
      </c>
      <c r="FI2658">
        <v>9.9433469321462198</v>
      </c>
      <c r="FJ2658">
        <v>7.2525548231311303</v>
      </c>
      <c r="FK2658">
        <v>18.983855628199802</v>
      </c>
      <c r="FL2658">
        <v>3.42303830825802</v>
      </c>
      <c r="FM2658">
        <v>3.9954500285705099</v>
      </c>
      <c r="FN2658">
        <v>1.7004606772603801</v>
      </c>
      <c r="FO2658">
        <v>5.6088374133404901</v>
      </c>
      <c r="FP2658">
        <v>4.5447177882460803</v>
      </c>
      <c r="FQ2658">
        <v>2.79301614947348</v>
      </c>
      <c r="FR2658">
        <v>4.3683284675898397</v>
      </c>
      <c r="FS2658">
        <v>23.972615002924901</v>
      </c>
      <c r="FT2658">
        <v>2.8916730845583301</v>
      </c>
      <c r="FU2658">
        <v>6.4113828516074296</v>
      </c>
      <c r="FV2658">
        <v>2.1899083937520798</v>
      </c>
      <c r="FW2658">
        <v>3.39879358234717</v>
      </c>
      <c r="FX2658">
        <v>3.90737013314429</v>
      </c>
      <c r="FY2658">
        <v>7.71949825637628</v>
      </c>
      <c r="FZ2658">
        <v>6.7948979996275103</v>
      </c>
      <c r="GA2658">
        <v>3.4496361117793799</v>
      </c>
      <c r="GB2658">
        <v>3.9408245417845502</v>
      </c>
      <c r="GC2658">
        <v>4.1639289091087699</v>
      </c>
    </row>
    <row r="2659" spans="1:185" x14ac:dyDescent="0.25">
      <c r="A2659" t="s">
        <v>2842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2.07269982087002</v>
      </c>
      <c r="BJ2659">
        <v>1.8895673718953001</v>
      </c>
      <c r="BK2659">
        <v>2.04788607992205</v>
      </c>
      <c r="BL2659">
        <v>1.2571199760051499</v>
      </c>
      <c r="BM2659">
        <v>2.7503015934789099</v>
      </c>
      <c r="BN2659">
        <v>1.7205064213124299</v>
      </c>
      <c r="BO2659">
        <v>2.4034716358922998</v>
      </c>
      <c r="BP2659">
        <v>1.0740254333838499</v>
      </c>
      <c r="BQ2659">
        <v>9.5935814140978195</v>
      </c>
      <c r="BR2659">
        <v>0.72230139608914201</v>
      </c>
      <c r="BS2659">
        <v>2.6709728474286898</v>
      </c>
      <c r="BT2659">
        <v>1.5514388653322599</v>
      </c>
      <c r="BU2659">
        <v>3.0454148451060798</v>
      </c>
      <c r="BV2659">
        <v>0.77131252564298103</v>
      </c>
      <c r="BW2659">
        <v>1.1959257277289499</v>
      </c>
      <c r="BX2659">
        <v>1.1673637129238801</v>
      </c>
      <c r="BY2659">
        <v>1.7463662066013601</v>
      </c>
      <c r="BZ2659">
        <v>5.9739118354923697</v>
      </c>
      <c r="CA2659">
        <v>2.3019304321953298</v>
      </c>
      <c r="CB2659">
        <v>3.98533641664539</v>
      </c>
      <c r="CC2659">
        <v>1.99010825332708</v>
      </c>
      <c r="CD2659">
        <v>5.3974859460363804</v>
      </c>
      <c r="CE2659">
        <v>1.6252845661847</v>
      </c>
      <c r="CF2659">
        <v>4.9443966376335204</v>
      </c>
      <c r="CG2659">
        <v>0</v>
      </c>
      <c r="CH2659">
        <v>0.48500384770517702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.53430585941339404</v>
      </c>
      <c r="CP2659">
        <v>15.089142733532499</v>
      </c>
      <c r="CQ2659">
        <v>8.4086618080393407</v>
      </c>
      <c r="CR2659">
        <v>11.4195575420119</v>
      </c>
      <c r="CS2659">
        <v>31.577640055607301</v>
      </c>
      <c r="CT2659">
        <v>0</v>
      </c>
      <c r="CU2659">
        <v>0</v>
      </c>
      <c r="CV2659">
        <v>0</v>
      </c>
      <c r="CW2659">
        <v>12.039470984767799</v>
      </c>
      <c r="CX2659">
        <v>3.8035604088663302</v>
      </c>
      <c r="CY2659">
        <v>2.6199390507382301</v>
      </c>
      <c r="CZ2659">
        <v>6.3684978106266303</v>
      </c>
      <c r="DA2659">
        <v>2.3870216256312999</v>
      </c>
      <c r="DB2659">
        <v>8.9765998442619797</v>
      </c>
      <c r="DC2659">
        <v>17.900830517616299</v>
      </c>
      <c r="DD2659">
        <v>10.866114477638201</v>
      </c>
      <c r="DE2659">
        <v>4.2517199433251802</v>
      </c>
      <c r="DF2659">
        <v>2.8429827629279698</v>
      </c>
      <c r="DG2659">
        <v>2.57666194371751</v>
      </c>
      <c r="DH2659">
        <v>1.16802253569416</v>
      </c>
      <c r="DI2659">
        <v>0</v>
      </c>
      <c r="DJ2659">
        <v>1.12964109922456</v>
      </c>
      <c r="DK2659">
        <v>2.08180814130169</v>
      </c>
      <c r="DL2659">
        <v>0.73381775862695697</v>
      </c>
      <c r="DM2659">
        <v>0</v>
      </c>
      <c r="DN2659">
        <v>0.37545475487784502</v>
      </c>
      <c r="DO2659">
        <v>0.80587545302860497</v>
      </c>
      <c r="DP2659">
        <v>1.24254907570913</v>
      </c>
      <c r="DQ2659">
        <v>0.44570013006418202</v>
      </c>
      <c r="DR2659">
        <v>1.61298831451653</v>
      </c>
      <c r="DS2659">
        <v>2.13588220294021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0</v>
      </c>
      <c r="EM2659">
        <v>0</v>
      </c>
      <c r="EN2659">
        <v>0</v>
      </c>
      <c r="EO2659">
        <v>0</v>
      </c>
      <c r="EP2659">
        <v>0</v>
      </c>
      <c r="EQ2659">
        <v>0</v>
      </c>
      <c r="ER2659">
        <v>0</v>
      </c>
      <c r="ES2659">
        <v>0</v>
      </c>
      <c r="ET2659">
        <v>0</v>
      </c>
      <c r="EU2659">
        <v>0</v>
      </c>
      <c r="EV2659">
        <v>0</v>
      </c>
      <c r="EW2659">
        <v>0</v>
      </c>
      <c r="EX2659">
        <v>0</v>
      </c>
      <c r="EY2659">
        <v>0</v>
      </c>
      <c r="EZ2659">
        <v>0</v>
      </c>
      <c r="FA2659">
        <v>0</v>
      </c>
      <c r="FB2659">
        <v>0</v>
      </c>
      <c r="FC2659">
        <v>0</v>
      </c>
      <c r="FD2659">
        <v>0</v>
      </c>
      <c r="FE2659">
        <v>0</v>
      </c>
      <c r="FF2659">
        <v>0</v>
      </c>
      <c r="FG2659">
        <v>0</v>
      </c>
      <c r="FH2659">
        <v>0</v>
      </c>
      <c r="FI2659">
        <v>0</v>
      </c>
      <c r="FJ2659">
        <v>0</v>
      </c>
      <c r="FK2659">
        <v>0</v>
      </c>
      <c r="FL2659">
        <v>0</v>
      </c>
      <c r="FM2659">
        <v>0</v>
      </c>
      <c r="FN2659">
        <v>0</v>
      </c>
      <c r="FO2659">
        <v>0</v>
      </c>
      <c r="FP2659">
        <v>0</v>
      </c>
      <c r="FQ2659">
        <v>0</v>
      </c>
      <c r="FR2659">
        <v>0</v>
      </c>
      <c r="FS2659">
        <v>0</v>
      </c>
      <c r="FT2659">
        <v>0</v>
      </c>
      <c r="FU2659">
        <v>0</v>
      </c>
      <c r="FV2659">
        <v>0</v>
      </c>
      <c r="FW2659">
        <v>0</v>
      </c>
      <c r="FX2659">
        <v>0</v>
      </c>
      <c r="FY2659">
        <v>0</v>
      </c>
      <c r="FZ2659">
        <v>0</v>
      </c>
      <c r="GA2659">
        <v>0</v>
      </c>
      <c r="GB2659">
        <v>0</v>
      </c>
      <c r="GC2659">
        <v>0</v>
      </c>
    </row>
    <row r="2660" spans="1:185" x14ac:dyDescent="0.25">
      <c r="A2660" t="s">
        <v>2843</v>
      </c>
      <c r="B2660">
        <v>7.1147480846709001</v>
      </c>
      <c r="C2660">
        <v>9.9299482873427696</v>
      </c>
      <c r="D2660">
        <v>7.4227659239586998</v>
      </c>
      <c r="E2660">
        <v>9.9689786802768303</v>
      </c>
      <c r="F2660">
        <v>2.0807592110504198</v>
      </c>
      <c r="G2660">
        <v>0.81220005872165402</v>
      </c>
      <c r="H2660">
        <v>1.0615156909380301</v>
      </c>
      <c r="I2660">
        <v>0</v>
      </c>
      <c r="J2660">
        <v>2.9403566330615001</v>
      </c>
      <c r="K2660">
        <v>0</v>
      </c>
      <c r="L2660">
        <v>47.990204096470997</v>
      </c>
      <c r="M2660">
        <v>4.6358894197287199</v>
      </c>
      <c r="N2660">
        <v>1.2641602305138899</v>
      </c>
      <c r="O2660">
        <v>11.673352407646499</v>
      </c>
      <c r="P2660">
        <v>3.6954778288708199</v>
      </c>
      <c r="Q2660">
        <v>0.31522706847604998</v>
      </c>
      <c r="R2660">
        <v>4.0572813880790601</v>
      </c>
      <c r="S2660">
        <v>7.5197241391038201</v>
      </c>
      <c r="T2660">
        <v>1.4836146678879401</v>
      </c>
      <c r="U2660">
        <v>20.717403315235199</v>
      </c>
      <c r="V2660">
        <v>32.640465590144501</v>
      </c>
      <c r="W2660">
        <v>7.0799424161250304</v>
      </c>
      <c r="X2660">
        <v>4.6337593510991004</v>
      </c>
      <c r="Y2660">
        <v>96.772509736173603</v>
      </c>
      <c r="Z2660">
        <v>64.443644045956702</v>
      </c>
      <c r="AA2660">
        <v>3.2339653271672502</v>
      </c>
      <c r="AB2660">
        <v>120.534830928356</v>
      </c>
      <c r="AC2660">
        <v>10.491804668265701</v>
      </c>
      <c r="AD2660">
        <v>201.78941226759301</v>
      </c>
      <c r="AE2660">
        <v>16.6228582561167</v>
      </c>
      <c r="AF2660">
        <v>426.676627654877</v>
      </c>
      <c r="AG2660">
        <v>13.0516078864171</v>
      </c>
      <c r="AH2660">
        <v>95.270901551072996</v>
      </c>
      <c r="AI2660">
        <v>2.0537466958150401</v>
      </c>
      <c r="AJ2660">
        <v>126.740482959292</v>
      </c>
      <c r="AK2660">
        <v>10.2548016168794</v>
      </c>
      <c r="AL2660">
        <v>171.58641776521199</v>
      </c>
      <c r="AM2660">
        <v>21.543231957063401</v>
      </c>
      <c r="AN2660">
        <v>230.64155022504099</v>
      </c>
      <c r="AO2660">
        <v>0.72814286115618398</v>
      </c>
      <c r="AP2660">
        <v>200.12236963665899</v>
      </c>
      <c r="AQ2660">
        <v>3.06793823510298</v>
      </c>
      <c r="AR2660">
        <v>73.154131394168701</v>
      </c>
      <c r="AS2660">
        <v>0.68003097660688905</v>
      </c>
      <c r="AT2660">
        <v>39.908112980227301</v>
      </c>
      <c r="AU2660">
        <v>7.8648842750104002</v>
      </c>
      <c r="AV2660">
        <v>45.082773280768997</v>
      </c>
      <c r="AW2660">
        <v>0.261384834060224</v>
      </c>
      <c r="AX2660">
        <v>39.7361167481113</v>
      </c>
      <c r="AY2660">
        <v>0.847436590343426</v>
      </c>
      <c r="AZ2660">
        <v>21.4330522651147</v>
      </c>
      <c r="BA2660">
        <v>2.2568111323686999</v>
      </c>
      <c r="BB2660">
        <v>25.677119262442101</v>
      </c>
      <c r="BC2660">
        <v>43.138335760332602</v>
      </c>
      <c r="BD2660">
        <v>0.84443548657803402</v>
      </c>
      <c r="BE2660">
        <v>33.494925694713302</v>
      </c>
      <c r="BF2660">
        <v>0.601219592826572</v>
      </c>
      <c r="BG2660">
        <v>1.63756510842028</v>
      </c>
      <c r="BH2660">
        <v>1.9532849566758299</v>
      </c>
      <c r="BI2660">
        <v>35.857706901051401</v>
      </c>
      <c r="BJ2660">
        <v>89.754450165026796</v>
      </c>
      <c r="BK2660">
        <v>58.876724797758897</v>
      </c>
      <c r="BL2660">
        <v>62.227438812255102</v>
      </c>
      <c r="BM2660">
        <v>73.799759425017299</v>
      </c>
      <c r="BN2660">
        <v>32.689622004936197</v>
      </c>
      <c r="BO2660">
        <v>92.133079375871404</v>
      </c>
      <c r="BP2660">
        <v>27.924661267980099</v>
      </c>
      <c r="BQ2660">
        <v>46.716570364302399</v>
      </c>
      <c r="BR2660">
        <v>59.4092898283319</v>
      </c>
      <c r="BS2660">
        <v>29.762268871348301</v>
      </c>
      <c r="BT2660">
        <v>34.519514753642703</v>
      </c>
      <c r="BU2660">
        <v>76.135371127651993</v>
      </c>
      <c r="BV2660">
        <v>47.821376589864798</v>
      </c>
      <c r="BW2660">
        <v>29.3001803293592</v>
      </c>
      <c r="BX2660">
        <v>33.269865818330501</v>
      </c>
      <c r="BY2660">
        <v>101.289239982879</v>
      </c>
      <c r="BZ2660">
        <v>27.069288004574801</v>
      </c>
      <c r="CA2660">
        <v>39.5164724193531</v>
      </c>
      <c r="CB2660">
        <v>34.982397434998497</v>
      </c>
      <c r="CC2660">
        <v>78.045412001310098</v>
      </c>
      <c r="CD2660">
        <v>49.836786901735898</v>
      </c>
      <c r="CE2660">
        <v>21.1286993604011</v>
      </c>
      <c r="CF2660">
        <v>56.860561332785501</v>
      </c>
      <c r="CG2660">
        <v>104.86718324191401</v>
      </c>
      <c r="CH2660">
        <v>84.875673348405996</v>
      </c>
      <c r="CI2660">
        <v>138.41836211675101</v>
      </c>
      <c r="CJ2660">
        <v>47.157049801674901</v>
      </c>
      <c r="CK2660">
        <v>50.513609517984897</v>
      </c>
      <c r="CL2660">
        <v>125.41014755046</v>
      </c>
      <c r="CM2660">
        <v>139.66587943745199</v>
      </c>
      <c r="CN2660">
        <v>76.6772512878198</v>
      </c>
      <c r="CO2660">
        <v>22.440846095362499</v>
      </c>
      <c r="CP2660">
        <v>41.296601165457197</v>
      </c>
      <c r="CQ2660">
        <v>28.7996666925347</v>
      </c>
      <c r="CR2660">
        <v>54.932009555539999</v>
      </c>
      <c r="CS2660">
        <v>53.961789968442801</v>
      </c>
      <c r="CT2660">
        <v>18.489115755724701</v>
      </c>
      <c r="CU2660">
        <v>84.525669870592196</v>
      </c>
      <c r="CV2660">
        <v>65.464625692104406</v>
      </c>
      <c r="CW2660">
        <v>38.896752412326798</v>
      </c>
      <c r="CX2660">
        <v>39.366850231766499</v>
      </c>
      <c r="CY2660">
        <v>54.644443058254602</v>
      </c>
      <c r="CZ2660">
        <v>35.734348826293903</v>
      </c>
      <c r="DA2660">
        <v>95.083028087646795</v>
      </c>
      <c r="DB2660">
        <v>42.908147255572203</v>
      </c>
      <c r="DC2660">
        <v>119.411637721172</v>
      </c>
      <c r="DD2660">
        <v>72.151000131517307</v>
      </c>
      <c r="DE2660">
        <v>54.7999459361912</v>
      </c>
      <c r="DF2660">
        <v>77.166674993759202</v>
      </c>
      <c r="DG2660">
        <v>54.477995381455898</v>
      </c>
      <c r="DH2660">
        <v>105.122028212475</v>
      </c>
      <c r="DI2660">
        <v>150.30903428791399</v>
      </c>
      <c r="DJ2660">
        <v>130.47354696043601</v>
      </c>
      <c r="DK2660">
        <v>122.132744289699</v>
      </c>
      <c r="DL2660">
        <v>141.076464096032</v>
      </c>
      <c r="DM2660">
        <v>143.32627969725499</v>
      </c>
      <c r="DN2660">
        <v>90.484595925560598</v>
      </c>
      <c r="DO2660">
        <v>204.692365069266</v>
      </c>
      <c r="DP2660">
        <v>40.589936473164997</v>
      </c>
      <c r="DQ2660">
        <v>165.13189818878001</v>
      </c>
      <c r="DR2660">
        <v>58.470826401224102</v>
      </c>
      <c r="DS2660">
        <v>34.174115247043297</v>
      </c>
      <c r="DT2660">
        <v>37.534396425903402</v>
      </c>
      <c r="DU2660">
        <v>0</v>
      </c>
      <c r="DV2660">
        <v>0</v>
      </c>
      <c r="DW2660">
        <v>0</v>
      </c>
      <c r="DX2660">
        <v>0.33970061737466301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.88774709901049498</v>
      </c>
      <c r="EF2660">
        <v>13.0222321557168</v>
      </c>
      <c r="EG2660">
        <v>0</v>
      </c>
      <c r="EH2660">
        <v>0</v>
      </c>
      <c r="EI2660">
        <v>0.454491496617146</v>
      </c>
      <c r="EJ2660">
        <v>18.5002685808827</v>
      </c>
      <c r="EK2660">
        <v>17.427180180381601</v>
      </c>
      <c r="EL2660">
        <v>15.308733119039401</v>
      </c>
      <c r="EM2660">
        <v>17.202571881132801</v>
      </c>
      <c r="EN2660">
        <v>41.098967174188601</v>
      </c>
      <c r="EO2660">
        <v>25.323766116212798</v>
      </c>
      <c r="EP2660">
        <v>44.447448505492801</v>
      </c>
      <c r="EQ2660">
        <v>23.377475365707902</v>
      </c>
      <c r="ER2660">
        <v>28.802489401422299</v>
      </c>
      <c r="ES2660">
        <v>14.9226357438087</v>
      </c>
      <c r="ET2660">
        <v>30.008836210032801</v>
      </c>
      <c r="EU2660">
        <v>41.491892315241799</v>
      </c>
      <c r="EV2660">
        <v>15.7516412843169</v>
      </c>
      <c r="EW2660">
        <v>22.841508763088701</v>
      </c>
      <c r="EX2660">
        <v>20.4273097075823</v>
      </c>
      <c r="EY2660">
        <v>51.898031002636202</v>
      </c>
      <c r="EZ2660">
        <v>30.7769599193993</v>
      </c>
      <c r="FA2660">
        <v>21.221086407580898</v>
      </c>
      <c r="FB2660">
        <v>92.290063184405497</v>
      </c>
      <c r="FC2660">
        <v>16.979775403797898</v>
      </c>
      <c r="FD2660">
        <v>3.7267384080830501</v>
      </c>
      <c r="FE2660">
        <v>150.976917415402</v>
      </c>
      <c r="FF2660">
        <v>100.094721334577</v>
      </c>
      <c r="FG2660">
        <v>83.159652255553794</v>
      </c>
      <c r="FH2660">
        <v>80.597423570067605</v>
      </c>
      <c r="FI2660">
        <v>27.525803619559301</v>
      </c>
      <c r="FJ2660">
        <v>21.977438857973102</v>
      </c>
      <c r="FK2660">
        <v>51.140669684035899</v>
      </c>
      <c r="FL2660">
        <v>9.4652195645013393</v>
      </c>
      <c r="FM2660">
        <v>11.051821095977999</v>
      </c>
      <c r="FN2660">
        <v>4.4211977608769901</v>
      </c>
      <c r="FO2660">
        <v>4.8317208882966902</v>
      </c>
      <c r="FP2660">
        <v>19.556352318258501</v>
      </c>
      <c r="FQ2660">
        <v>6.1845357595484298</v>
      </c>
      <c r="FR2660">
        <v>18.572628319156902</v>
      </c>
      <c r="FS2660">
        <v>7.7805309938871297</v>
      </c>
      <c r="FT2660">
        <v>7.6674391137297304</v>
      </c>
      <c r="FU2660">
        <v>6.5053490038857902</v>
      </c>
      <c r="FV2660">
        <v>3.64984732292013</v>
      </c>
      <c r="FW2660">
        <v>3.4918319678266898</v>
      </c>
      <c r="FX2660">
        <v>4.8267513409429599</v>
      </c>
      <c r="FY2660">
        <v>6.1848548504554604</v>
      </c>
      <c r="FZ2660">
        <v>3.2149781730536602</v>
      </c>
      <c r="GA2660">
        <v>5.57534825659571</v>
      </c>
      <c r="GB2660">
        <v>6.19272427994715</v>
      </c>
      <c r="GC2660">
        <v>9.7974797861382896</v>
      </c>
    </row>
    <row r="2661" spans="1:185" x14ac:dyDescent="0.25">
      <c r="A2661" t="s">
        <v>2844</v>
      </c>
      <c r="B2661">
        <v>1.42294961693418</v>
      </c>
      <c r="C2661">
        <v>5.1488620749184797</v>
      </c>
      <c r="D2661">
        <v>1.1970682823400101</v>
      </c>
      <c r="E2661">
        <v>0.30209026303869202</v>
      </c>
      <c r="F2661">
        <v>5.2018980276260498</v>
      </c>
      <c r="G2661">
        <v>4.0610002936082701</v>
      </c>
      <c r="H2661">
        <v>0</v>
      </c>
      <c r="I2661">
        <v>1.6849533095124101</v>
      </c>
      <c r="J2661">
        <v>2.3522853064492</v>
      </c>
      <c r="K2661">
        <v>6.8848569671349198</v>
      </c>
      <c r="L2661">
        <v>2.6897164537845102</v>
      </c>
      <c r="M2661">
        <v>0.175056141831026</v>
      </c>
      <c r="N2661">
        <v>0.94812017288541806</v>
      </c>
      <c r="O2661">
        <v>5.0883843828202799</v>
      </c>
      <c r="P2661">
        <v>0.52792540412440303</v>
      </c>
      <c r="Q2661">
        <v>0.63045413695209995</v>
      </c>
      <c r="R2661">
        <v>2.0286406940395301</v>
      </c>
      <c r="S2661">
        <v>1.5039448278207601</v>
      </c>
      <c r="T2661">
        <v>2.3737834686207</v>
      </c>
      <c r="U2661">
        <v>0.65769534334079904</v>
      </c>
      <c r="V2661">
        <v>6.7094290379741404</v>
      </c>
      <c r="W2661">
        <v>0.71246390222874501</v>
      </c>
      <c r="X2661">
        <v>0.772293225183182</v>
      </c>
      <c r="Y2661">
        <v>0.89191253213063204</v>
      </c>
      <c r="Z2661">
        <v>88.291441400607098</v>
      </c>
      <c r="AA2661">
        <v>135.83305905578601</v>
      </c>
      <c r="AB2661">
        <v>32.640753562980699</v>
      </c>
      <c r="AC2661">
        <v>88.978830415994196</v>
      </c>
      <c r="AD2661">
        <v>46.823261610943099</v>
      </c>
      <c r="AE2661">
        <v>129.72916704918899</v>
      </c>
      <c r="AF2661">
        <v>41.166393149664998</v>
      </c>
      <c r="AG2661">
        <v>48.063063962678797</v>
      </c>
      <c r="AH2661">
        <v>96.860671727798405</v>
      </c>
      <c r="AI2661">
        <v>55.579519955494497</v>
      </c>
      <c r="AJ2661">
        <v>69.972889394291897</v>
      </c>
      <c r="AK2661">
        <v>225.434722211067</v>
      </c>
      <c r="AL2661">
        <v>43.382960500728302</v>
      </c>
      <c r="AM2661">
        <v>127.747585991007</v>
      </c>
      <c r="AN2661">
        <v>57.470089247493803</v>
      </c>
      <c r="AO2661">
        <v>133.573762640985</v>
      </c>
      <c r="AP2661">
        <v>52.988065852071003</v>
      </c>
      <c r="AQ2661">
        <v>184.75805815842401</v>
      </c>
      <c r="AR2661">
        <v>47.138887425599002</v>
      </c>
      <c r="AS2661">
        <v>77.399398694598105</v>
      </c>
      <c r="AT2661">
        <v>34.289980570389503</v>
      </c>
      <c r="AU2661">
        <v>68.853710874515897</v>
      </c>
      <c r="AV2661">
        <v>36.796531462808296</v>
      </c>
      <c r="AW2661">
        <v>107.31714472701201</v>
      </c>
      <c r="AX2661">
        <v>52.076525676096203</v>
      </c>
      <c r="AY2661">
        <v>55.832956213543298</v>
      </c>
      <c r="AZ2661">
        <v>43.751767846969699</v>
      </c>
      <c r="BA2661">
        <v>136.99112241469999</v>
      </c>
      <c r="BB2661">
        <v>56.022805663509899</v>
      </c>
      <c r="BC2661">
        <v>54.894999545355098</v>
      </c>
      <c r="BD2661">
        <v>79.165826866690693</v>
      </c>
      <c r="BE2661">
        <v>33.002353258026297</v>
      </c>
      <c r="BF2661">
        <v>66.587455697577695</v>
      </c>
      <c r="BG2661">
        <v>85.696270034341694</v>
      </c>
      <c r="BH2661">
        <v>114.185783092341</v>
      </c>
      <c r="BI2661">
        <v>69.677258978247096</v>
      </c>
      <c r="BJ2661">
        <v>97.439193536540301</v>
      </c>
      <c r="BK2661">
        <v>99.335274164219399</v>
      </c>
      <c r="BL2661">
        <v>93.445918216383305</v>
      </c>
      <c r="BM2661">
        <v>96.503180057632406</v>
      </c>
      <c r="BN2661">
        <v>101.774440856743</v>
      </c>
      <c r="BO2661">
        <v>50.346719202676397</v>
      </c>
      <c r="BP2661">
        <v>84.445249699805203</v>
      </c>
      <c r="BQ2661">
        <v>17.334820357437</v>
      </c>
      <c r="BR2661">
        <v>41.988641315829902</v>
      </c>
      <c r="BS2661">
        <v>9.2489248548461909</v>
      </c>
      <c r="BT2661">
        <v>15.796972160936701</v>
      </c>
      <c r="BU2661">
        <v>18.538056496117399</v>
      </c>
      <c r="BV2661">
        <v>14.2579568976297</v>
      </c>
      <c r="BW2661">
        <v>25.214550996207301</v>
      </c>
      <c r="BX2661">
        <v>17.510455693858201</v>
      </c>
      <c r="BY2661">
        <v>10.243962407135401</v>
      </c>
      <c r="BZ2661">
        <v>6.4165472920532203</v>
      </c>
      <c r="CA2661">
        <v>17.076927379952998</v>
      </c>
      <c r="CB2661">
        <v>8.4872905169300203</v>
      </c>
      <c r="CC2661">
        <v>15.9872029683942</v>
      </c>
      <c r="CD2661">
        <v>3.9581563604266798</v>
      </c>
      <c r="CE2661">
        <v>13.7428451815099</v>
      </c>
      <c r="CF2661">
        <v>6.1804957970418997</v>
      </c>
      <c r="CG2661">
        <v>3.3828123626423801</v>
      </c>
      <c r="CH2661">
        <v>14.566282226078799</v>
      </c>
      <c r="CI2661">
        <v>7.2477161596546198</v>
      </c>
      <c r="CJ2661">
        <v>5.7258612193883103</v>
      </c>
      <c r="CK2661">
        <v>4.0667736476343803</v>
      </c>
      <c r="CL2661">
        <v>3.5712109500184801</v>
      </c>
      <c r="CM2661">
        <v>16.0862365569409</v>
      </c>
      <c r="CN2661">
        <v>3.9832338331335002</v>
      </c>
      <c r="CO2661">
        <v>6.7678742192363401</v>
      </c>
      <c r="CP2661">
        <v>7.7431127185232302</v>
      </c>
      <c r="CQ2661">
        <v>6.4466407194968101</v>
      </c>
      <c r="CR2661">
        <v>8.2693347718017307</v>
      </c>
      <c r="CS2661">
        <v>11.8582698942998</v>
      </c>
      <c r="CT2661">
        <v>10.903837496965799</v>
      </c>
      <c r="CU2661">
        <v>11.0580177429269</v>
      </c>
      <c r="CV2661">
        <v>17.061602163381298</v>
      </c>
      <c r="CW2661">
        <v>9.2423887605594004</v>
      </c>
      <c r="CX2661">
        <v>4.5642724906395999</v>
      </c>
      <c r="CY2661">
        <v>12.6630387452348</v>
      </c>
      <c r="CZ2661">
        <v>13.090801055177</v>
      </c>
      <c r="DA2661">
        <v>13.8248335817813</v>
      </c>
      <c r="DB2661">
        <v>8.2584718567210196</v>
      </c>
      <c r="DC2661">
        <v>12.7125003716568</v>
      </c>
      <c r="DD2661">
        <v>5.4330572388190799</v>
      </c>
      <c r="DE2661">
        <v>7.0861999055419602</v>
      </c>
      <c r="DF2661">
        <v>4.6706145390959497</v>
      </c>
      <c r="DG2661">
        <v>2.57666194371751</v>
      </c>
      <c r="DH2661">
        <v>7.9814873272434497</v>
      </c>
      <c r="DI2661">
        <v>31.8321132614183</v>
      </c>
      <c r="DJ2661">
        <v>9.03712879379645</v>
      </c>
      <c r="DK2661">
        <v>2.9492282001774002</v>
      </c>
      <c r="DL2661">
        <v>18.4799772214222</v>
      </c>
      <c r="DM2661">
        <v>58.377669232943802</v>
      </c>
      <c r="DN2661">
        <v>55.846063978419501</v>
      </c>
      <c r="DO2661">
        <v>43.964269666749402</v>
      </c>
      <c r="DP2661">
        <v>40.893748848086901</v>
      </c>
      <c r="DQ2661">
        <v>73.078919547385794</v>
      </c>
      <c r="DR2661">
        <v>16.524409205625702</v>
      </c>
      <c r="DS2661">
        <v>17.6379796203118</v>
      </c>
      <c r="DT2661">
        <v>15.7350716956255</v>
      </c>
      <c r="DU2661">
        <v>2.19200421419555</v>
      </c>
      <c r="DV2661">
        <v>1.8935964603126101</v>
      </c>
      <c r="DW2661">
        <v>4.34411893192215</v>
      </c>
      <c r="DX2661">
        <v>10.5307191386146</v>
      </c>
      <c r="DY2661">
        <v>4.0177053254740196</v>
      </c>
      <c r="DZ2661">
        <v>6.4759072495718701</v>
      </c>
      <c r="EA2661">
        <v>66.564306863875004</v>
      </c>
      <c r="EB2661">
        <v>19.7291069657607</v>
      </c>
      <c r="EC2661">
        <v>68.889868352712597</v>
      </c>
      <c r="ED2661">
        <v>53.065443341917103</v>
      </c>
      <c r="EE2661">
        <v>3.5509883960419799</v>
      </c>
      <c r="EF2661">
        <v>15.1926041816696</v>
      </c>
      <c r="EG2661">
        <v>2.3699401010651102</v>
      </c>
      <c r="EH2661">
        <v>2.8061294855772601</v>
      </c>
      <c r="EI2661">
        <v>5.9083894560229</v>
      </c>
      <c r="EJ2661">
        <v>3.7657650526660298</v>
      </c>
      <c r="EK2661">
        <v>2.9366446967365198</v>
      </c>
      <c r="EL2661">
        <v>2.3551897106214401</v>
      </c>
      <c r="EM2661">
        <v>1.6761480294437101</v>
      </c>
      <c r="EN2661">
        <v>11.172043967399301</v>
      </c>
      <c r="EO2661">
        <v>7.0229281612985597</v>
      </c>
      <c r="EP2661">
        <v>5.6300101440290797</v>
      </c>
      <c r="EQ2661">
        <v>3.9912762819501202</v>
      </c>
      <c r="ER2661">
        <v>1.91011273517286</v>
      </c>
      <c r="ES2661">
        <v>2.52483461910052</v>
      </c>
      <c r="ET2661">
        <v>4.1924109411075197</v>
      </c>
      <c r="EU2661">
        <v>9.4491714051250195</v>
      </c>
      <c r="EV2661">
        <v>2.1002188379089102</v>
      </c>
      <c r="EW2661">
        <v>6.5151011148871598</v>
      </c>
      <c r="EX2661">
        <v>3.3426506794225599</v>
      </c>
      <c r="EY2661">
        <v>7.8765168095248699</v>
      </c>
      <c r="EZ2661">
        <v>3.8805732072286001</v>
      </c>
      <c r="FA2661">
        <v>12.277914278671799</v>
      </c>
      <c r="FB2661">
        <v>6.4751899169703897</v>
      </c>
      <c r="FC2661">
        <v>2.6493266587486102</v>
      </c>
      <c r="FD2661">
        <v>2.86573332759489</v>
      </c>
      <c r="FE2661">
        <v>8.3889963501736595</v>
      </c>
      <c r="FF2661">
        <v>14.7954922281187</v>
      </c>
      <c r="FG2661">
        <v>8.9410964045798895</v>
      </c>
      <c r="FH2661">
        <v>7.8530822965706797</v>
      </c>
      <c r="FI2661">
        <v>2.7640974346000902</v>
      </c>
      <c r="FJ2661">
        <v>2.41751827437704</v>
      </c>
      <c r="FK2661">
        <v>4.42046858300405</v>
      </c>
      <c r="FL2661">
        <v>1.16694487781523</v>
      </c>
      <c r="FM2661">
        <v>2.1128481507016899</v>
      </c>
      <c r="FN2661">
        <v>0.68018427090415201</v>
      </c>
      <c r="FO2661">
        <v>3.5365512612949401</v>
      </c>
      <c r="FP2661">
        <v>1.0476617313352801</v>
      </c>
      <c r="FQ2661">
        <v>1.9285111508269299</v>
      </c>
      <c r="FR2661">
        <v>3.4715193119919401</v>
      </c>
      <c r="FS2661">
        <v>6.4837758282392803</v>
      </c>
      <c r="FT2661">
        <v>20.053302297447001</v>
      </c>
      <c r="FU2661">
        <v>26.0213960155432</v>
      </c>
      <c r="FV2661">
        <v>24.292775473469302</v>
      </c>
      <c r="FW2661">
        <v>19.884043150124199</v>
      </c>
      <c r="FX2661">
        <v>55.990315554938398</v>
      </c>
      <c r="FY2661">
        <v>20.652997447056599</v>
      </c>
      <c r="FZ2661">
        <v>33.355398545431697</v>
      </c>
      <c r="GA2661">
        <v>10.469265059607499</v>
      </c>
      <c r="GB2661">
        <v>24.630153386153399</v>
      </c>
      <c r="GC2661">
        <v>19.350022577623101</v>
      </c>
    </row>
    <row r="2662" spans="1:185" x14ac:dyDescent="0.25">
      <c r="A2662" t="s">
        <v>2845</v>
      </c>
      <c r="B2662">
        <v>0</v>
      </c>
      <c r="C2662">
        <v>1.1033275874825299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2.52742996426861</v>
      </c>
      <c r="J2662">
        <v>0.29403566330615</v>
      </c>
      <c r="K2662">
        <v>3.4424284835674599</v>
      </c>
      <c r="L2662">
        <v>0.42469207165018602</v>
      </c>
      <c r="M2662">
        <v>0</v>
      </c>
      <c r="N2662">
        <v>0.63208011525694496</v>
      </c>
      <c r="O2662">
        <v>3.4421423766137198</v>
      </c>
      <c r="P2662">
        <v>1.0558508082488101</v>
      </c>
      <c r="Q2662">
        <v>0</v>
      </c>
      <c r="R2662">
        <v>0</v>
      </c>
      <c r="S2662">
        <v>0.501314942606921</v>
      </c>
      <c r="T2662">
        <v>2.9672293357758801</v>
      </c>
      <c r="U2662">
        <v>0.65769534334079904</v>
      </c>
      <c r="V2662">
        <v>5.6667474982889701</v>
      </c>
      <c r="W2662">
        <v>0.88499280201562902</v>
      </c>
      <c r="X2662">
        <v>0</v>
      </c>
      <c r="Y2662">
        <v>0.44595626606531602</v>
      </c>
      <c r="Z2662">
        <v>0.51761963089121898</v>
      </c>
      <c r="AA2662">
        <v>1.4925993817695</v>
      </c>
      <c r="AB2662">
        <v>0</v>
      </c>
      <c r="AC2662">
        <v>0.13989072891020901</v>
      </c>
      <c r="AD2662">
        <v>1.8120457279776701</v>
      </c>
      <c r="AE2662">
        <v>0.32214841581621501</v>
      </c>
      <c r="AF2662">
        <v>0.39507095153229299</v>
      </c>
      <c r="AG2662">
        <v>1.2430102748968701</v>
      </c>
      <c r="AH2662">
        <v>0</v>
      </c>
      <c r="AI2662">
        <v>0.51343667395376003</v>
      </c>
      <c r="AJ2662">
        <v>0</v>
      </c>
      <c r="AK2662">
        <v>0.25637004042198602</v>
      </c>
      <c r="AL2662">
        <v>0</v>
      </c>
      <c r="AM2662">
        <v>0.75590287568643399</v>
      </c>
      <c r="AN2662">
        <v>0.380596617533072</v>
      </c>
      <c r="AO2662">
        <v>0</v>
      </c>
      <c r="AP2662">
        <v>0</v>
      </c>
      <c r="AQ2662">
        <v>0.25566151959191502</v>
      </c>
      <c r="AR2662">
        <v>0</v>
      </c>
      <c r="AS2662">
        <v>0.45335398440459301</v>
      </c>
      <c r="AT2662">
        <v>0.129152469191674</v>
      </c>
      <c r="AU2662">
        <v>2.48364766579276</v>
      </c>
      <c r="AV2662">
        <v>0.42133432972681301</v>
      </c>
      <c r="AW2662">
        <v>0</v>
      </c>
      <c r="AX2662">
        <v>0</v>
      </c>
      <c r="AY2662">
        <v>0.423718295171713</v>
      </c>
      <c r="AZ2662">
        <v>0.35426532669611099</v>
      </c>
      <c r="BA2662">
        <v>3.4792504957350801</v>
      </c>
      <c r="BB2662">
        <v>1.3005294171886199</v>
      </c>
      <c r="BC2662">
        <v>1.02710323238887</v>
      </c>
      <c r="BD2662">
        <v>1.89997984480058</v>
      </c>
      <c r="BE2662">
        <v>0.98514487337391898</v>
      </c>
      <c r="BF2662">
        <v>0.601219592826572</v>
      </c>
      <c r="BG2662">
        <v>0.62383432701724995</v>
      </c>
      <c r="BH2662">
        <v>0.40693436597413102</v>
      </c>
      <c r="BI2662">
        <v>15.337978674438199</v>
      </c>
      <c r="BJ2662">
        <v>5.9048980371728099</v>
      </c>
      <c r="BK2662">
        <v>10.9220590929176</v>
      </c>
      <c r="BL2662">
        <v>1.2571199760051499</v>
      </c>
      <c r="BM2662">
        <v>19.681027236192499</v>
      </c>
      <c r="BN2662">
        <v>9.4627853172183798</v>
      </c>
      <c r="BO2662">
        <v>14.5543560173478</v>
      </c>
      <c r="BP2662">
        <v>7.6971822725842403</v>
      </c>
      <c r="BQ2662">
        <v>5.2139029424444701</v>
      </c>
      <c r="BR2662">
        <v>9.2093428001365591</v>
      </c>
      <c r="BS2662">
        <v>3.4341079466940299</v>
      </c>
      <c r="BT2662">
        <v>7.8218376127168003</v>
      </c>
      <c r="BU2662">
        <v>2.6647379894678198</v>
      </c>
      <c r="BV2662">
        <v>2.6995938397504302</v>
      </c>
      <c r="BW2662">
        <v>1.99320954621491</v>
      </c>
      <c r="BX2662">
        <v>3.8912123764129301</v>
      </c>
      <c r="BY2662">
        <v>4.1476197406782296</v>
      </c>
      <c r="BZ2662">
        <v>4.7915751180511599</v>
      </c>
      <c r="CA2662">
        <v>14.4510077132262</v>
      </c>
      <c r="CB2662">
        <v>4.7971642052212902</v>
      </c>
      <c r="CC2662">
        <v>8.0267699550858893</v>
      </c>
      <c r="CD2662">
        <v>2.5188267748169801</v>
      </c>
      <c r="CE2662">
        <v>9.4131064458197198</v>
      </c>
      <c r="CF2662">
        <v>3.97611896276362</v>
      </c>
      <c r="CG2662">
        <v>0.84570309066059501</v>
      </c>
      <c r="CH2662">
        <v>0.97000769541035403</v>
      </c>
      <c r="CI2662">
        <v>2.7140855317010102</v>
      </c>
      <c r="CJ2662">
        <v>0.46460147587857098</v>
      </c>
      <c r="CK2662">
        <v>0.856162873186185</v>
      </c>
      <c r="CL2662">
        <v>1.9405825539723101</v>
      </c>
      <c r="CM2662">
        <v>3.5269161474103998</v>
      </c>
      <c r="CN2662">
        <v>1.9916169165667501</v>
      </c>
      <c r="CO2662">
        <v>44.881692190725097</v>
      </c>
      <c r="CP2662">
        <v>21.356431403995298</v>
      </c>
      <c r="CQ2662">
        <v>37.698833772709698</v>
      </c>
      <c r="CR2662">
        <v>22.576596519839601</v>
      </c>
      <c r="CS2662">
        <v>16.9651299466925</v>
      </c>
      <c r="CT2662">
        <v>32.034255503508298</v>
      </c>
      <c r="CU2662">
        <v>10.785354291731499</v>
      </c>
      <c r="CV2662">
        <v>21.450637502511999</v>
      </c>
      <c r="CW2662">
        <v>1.38916972901167</v>
      </c>
      <c r="CX2662">
        <v>4.1839164497529699</v>
      </c>
      <c r="CY2662">
        <v>6.1755706195972699</v>
      </c>
      <c r="CZ2662">
        <v>20.579682739895301</v>
      </c>
      <c r="DA2662">
        <v>11.603577346818801</v>
      </c>
      <c r="DB2662">
        <v>3.4111079408195502</v>
      </c>
      <c r="DC2662">
        <v>4.4388238275390099</v>
      </c>
      <c r="DD2662">
        <v>3.9842419751339899</v>
      </c>
      <c r="DE2662">
        <v>11.1804487398551</v>
      </c>
      <c r="DF2662">
        <v>15.4333349987518</v>
      </c>
      <c r="DG2662">
        <v>9.1716895377563894</v>
      </c>
      <c r="DH2662">
        <v>6.8134647915492899</v>
      </c>
      <c r="DI2662">
        <v>36.875816411968302</v>
      </c>
      <c r="DJ2662">
        <v>16.5680694552935</v>
      </c>
      <c r="DK2662">
        <v>11.1608047575341</v>
      </c>
      <c r="DL2662">
        <v>45.398858667054299</v>
      </c>
      <c r="DM2662">
        <v>5.2436443791678702</v>
      </c>
      <c r="DN2662">
        <v>2.6281832841449102</v>
      </c>
      <c r="DO2662">
        <v>4.4323149916573303</v>
      </c>
      <c r="DP2662">
        <v>8.7254557316463792</v>
      </c>
      <c r="DQ2662">
        <v>17.0406016394539</v>
      </c>
      <c r="DR2662">
        <v>4.8389649435495796</v>
      </c>
      <c r="DS2662">
        <v>1.7799018357835099</v>
      </c>
      <c r="DT2662">
        <v>3.9470694654223801</v>
      </c>
      <c r="DU2662">
        <v>0</v>
      </c>
      <c r="DV2662">
        <v>0</v>
      </c>
      <c r="DW2662">
        <v>0.10343140314100401</v>
      </c>
      <c r="DX2662">
        <v>1.0191018521239901</v>
      </c>
      <c r="DY2662">
        <v>0</v>
      </c>
      <c r="DZ2662">
        <v>0.77429325810098404</v>
      </c>
      <c r="EA2662">
        <v>6.17408063664928</v>
      </c>
      <c r="EB2662">
        <v>1.87592414228126</v>
      </c>
      <c r="EC2662">
        <v>9.7989898949978897</v>
      </c>
      <c r="ED2662">
        <v>9.7734034549672195</v>
      </c>
      <c r="EE2662">
        <v>1.1096838737631201</v>
      </c>
      <c r="EF2662">
        <v>8.5458398521891805</v>
      </c>
      <c r="EG2662">
        <v>0.39656368224993799</v>
      </c>
      <c r="EH2662">
        <v>0.52207060196786204</v>
      </c>
      <c r="EI2662">
        <v>1.3634744898514399</v>
      </c>
      <c r="EJ2662">
        <v>1.0109436382996</v>
      </c>
      <c r="EK2662">
        <v>1.1737484368065201</v>
      </c>
      <c r="EL2662">
        <v>1.1775948553107201</v>
      </c>
      <c r="EM2662">
        <v>0.529309904034857</v>
      </c>
      <c r="EN2662">
        <v>3.48810422511563</v>
      </c>
      <c r="EO2662">
        <v>4.0586733678503801</v>
      </c>
      <c r="EP2662">
        <v>14.2824467864317</v>
      </c>
      <c r="EQ2662">
        <v>1.4254558149821901</v>
      </c>
      <c r="ER2662">
        <v>2.1865764205268299</v>
      </c>
      <c r="ES2662">
        <v>1.29580310380411</v>
      </c>
      <c r="ET2662">
        <v>1.9491033322692899</v>
      </c>
      <c r="EU2662">
        <v>3.0089540228610399</v>
      </c>
      <c r="EV2662">
        <v>0.85008857724884501</v>
      </c>
      <c r="EW2662">
        <v>3.2891772618847801</v>
      </c>
      <c r="EX2662">
        <v>6.1281929122746899</v>
      </c>
      <c r="EY2662">
        <v>3.3342310420687999</v>
      </c>
      <c r="EZ2662">
        <v>1.33812869214779</v>
      </c>
      <c r="FA2662">
        <v>2.2989510274879299</v>
      </c>
      <c r="FB2662">
        <v>5.3091595487803103</v>
      </c>
      <c r="FC2662">
        <v>0.24084787806805499</v>
      </c>
      <c r="FD2662">
        <v>0.51403288387352397</v>
      </c>
      <c r="FE2662">
        <v>0.66711700597802603</v>
      </c>
      <c r="FF2662">
        <v>3.9883500788841699</v>
      </c>
      <c r="FG2662">
        <v>1.0323267176551501</v>
      </c>
      <c r="FH2662">
        <v>0.90178935463012699</v>
      </c>
      <c r="FI2662">
        <v>0</v>
      </c>
      <c r="FJ2662">
        <v>0.32966158286959701</v>
      </c>
      <c r="FK2662">
        <v>1.46534870154831</v>
      </c>
      <c r="FL2662">
        <v>0.25932108395894099</v>
      </c>
      <c r="FM2662">
        <v>0.21670237443094201</v>
      </c>
      <c r="FN2662">
        <v>0.34009213545207601</v>
      </c>
      <c r="FO2662">
        <v>1.2079302220741699</v>
      </c>
      <c r="FP2662">
        <v>0</v>
      </c>
      <c r="FQ2662">
        <v>0</v>
      </c>
      <c r="FR2662">
        <v>0.34715193119919402</v>
      </c>
      <c r="FS2662">
        <v>1.6209439570598201</v>
      </c>
      <c r="FT2662">
        <v>2.9490150437421998</v>
      </c>
      <c r="FU2662">
        <v>0.65053490038857897</v>
      </c>
      <c r="FV2662">
        <v>0.72996946458402601</v>
      </c>
      <c r="FW2662">
        <v>0.31743926980242698</v>
      </c>
      <c r="FX2662">
        <v>0.58993627500413903</v>
      </c>
      <c r="FY2662">
        <v>1.65665754922914</v>
      </c>
      <c r="FZ2662">
        <v>1.1609643402693799</v>
      </c>
      <c r="GA2662">
        <v>0.30974156981087297</v>
      </c>
      <c r="GB2662">
        <v>1.7827539593787201</v>
      </c>
      <c r="GC2662">
        <v>2.6943069411880298</v>
      </c>
    </row>
    <row r="2663" spans="1:185" x14ac:dyDescent="0.25">
      <c r="A2663" t="s">
        <v>2846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0.50584712635282003</v>
      </c>
      <c r="DV2663">
        <v>0.63119882010420203</v>
      </c>
      <c r="DW2663">
        <v>0.41372561256401502</v>
      </c>
      <c r="DX2663">
        <v>2.0382037042479801</v>
      </c>
      <c r="DY2663">
        <v>0</v>
      </c>
      <c r="DZ2663">
        <v>0.42234177714599203</v>
      </c>
      <c r="EA2663">
        <v>4.6305604774869602</v>
      </c>
      <c r="EB2663">
        <v>0.53597832636607501</v>
      </c>
      <c r="EC2663">
        <v>1.78163452636325</v>
      </c>
      <c r="ED2663">
        <v>2.7453380491480899</v>
      </c>
      <c r="EE2663">
        <v>0</v>
      </c>
      <c r="EF2663">
        <v>3.66250279379536</v>
      </c>
      <c r="EG2663">
        <v>0</v>
      </c>
      <c r="EH2663">
        <v>0.39155295147589803</v>
      </c>
      <c r="EI2663">
        <v>0.454491496617146</v>
      </c>
      <c r="EJ2663">
        <v>0</v>
      </c>
      <c r="EK2663">
        <v>0</v>
      </c>
      <c r="EL2663">
        <v>0</v>
      </c>
      <c r="EM2663">
        <v>0</v>
      </c>
      <c r="EN2663">
        <v>0</v>
      </c>
      <c r="EO2663">
        <v>0</v>
      </c>
      <c r="EP2663">
        <v>0</v>
      </c>
      <c r="EQ2663">
        <v>0</v>
      </c>
      <c r="ER2663">
        <v>0</v>
      </c>
      <c r="ES2663">
        <v>0</v>
      </c>
      <c r="ET2663">
        <v>0</v>
      </c>
      <c r="EU2663">
        <v>0</v>
      </c>
      <c r="EV2663">
        <v>0</v>
      </c>
      <c r="EW2663">
        <v>0</v>
      </c>
      <c r="EX2663">
        <v>0</v>
      </c>
      <c r="EY2663">
        <v>0</v>
      </c>
      <c r="EZ2663">
        <v>2.4086316458660302</v>
      </c>
      <c r="FA2663">
        <v>8.7915929402835307</v>
      </c>
      <c r="FB2663">
        <v>0.89312964372005399</v>
      </c>
      <c r="FC2663">
        <v>0.96339151227222097</v>
      </c>
      <c r="FD2663">
        <v>5.6543617226087601</v>
      </c>
      <c r="FE2663">
        <v>0</v>
      </c>
      <c r="FF2663">
        <v>0</v>
      </c>
      <c r="FG2663">
        <v>2.7528712470804</v>
      </c>
      <c r="FH2663">
        <v>3.15626274120544</v>
      </c>
      <c r="FI2663">
        <v>0.46068290576668203</v>
      </c>
      <c r="FJ2663">
        <v>0</v>
      </c>
      <c r="FK2663">
        <v>0</v>
      </c>
      <c r="FL2663">
        <v>0</v>
      </c>
      <c r="FM2663">
        <v>0</v>
      </c>
      <c r="FN2663">
        <v>0</v>
      </c>
      <c r="FO2663">
        <v>0</v>
      </c>
      <c r="FP2663">
        <v>0</v>
      </c>
      <c r="FQ2663">
        <v>0</v>
      </c>
      <c r="FR2663">
        <v>0</v>
      </c>
      <c r="FS2663">
        <v>0</v>
      </c>
      <c r="FT2663">
        <v>0</v>
      </c>
      <c r="FU2663">
        <v>0</v>
      </c>
      <c r="FV2663">
        <v>0</v>
      </c>
      <c r="FW2663">
        <v>0</v>
      </c>
      <c r="FX2663">
        <v>0</v>
      </c>
      <c r="FY2663">
        <v>0</v>
      </c>
      <c r="FZ2663">
        <v>0</v>
      </c>
      <c r="GA2663">
        <v>0</v>
      </c>
      <c r="GB2663">
        <v>0</v>
      </c>
      <c r="GC2663">
        <v>0</v>
      </c>
    </row>
    <row r="2664" spans="1:185" x14ac:dyDescent="0.25">
      <c r="A2664" t="s">
        <v>2847</v>
      </c>
      <c r="B2664">
        <v>0</v>
      </c>
      <c r="C2664">
        <v>0.73555172498835397</v>
      </c>
      <c r="D2664">
        <v>0.32990070773149799</v>
      </c>
      <c r="E2664">
        <v>12.3252827319786</v>
      </c>
      <c r="F2664">
        <v>0</v>
      </c>
      <c r="G2664">
        <v>1.62440011744331</v>
      </c>
      <c r="H2664">
        <v>0</v>
      </c>
      <c r="I2664">
        <v>0</v>
      </c>
      <c r="J2664">
        <v>1.1761426532246</v>
      </c>
      <c r="K2664">
        <v>2.1515178022296602</v>
      </c>
      <c r="L2664">
        <v>0</v>
      </c>
      <c r="M2664">
        <v>0</v>
      </c>
      <c r="N2664">
        <v>0</v>
      </c>
      <c r="O2664">
        <v>0.299316728401193</v>
      </c>
      <c r="P2664">
        <v>0</v>
      </c>
      <c r="Q2664">
        <v>0</v>
      </c>
      <c r="R2664">
        <v>0.225404521559947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.77642944633682798</v>
      </c>
      <c r="AA2664">
        <v>21.559768847781701</v>
      </c>
      <c r="AB2664">
        <v>0.39326209112024901</v>
      </c>
      <c r="AC2664">
        <v>24.131150737011101</v>
      </c>
      <c r="AD2664">
        <v>0.434890974714641</v>
      </c>
      <c r="AE2664">
        <v>8.9557259596907794</v>
      </c>
      <c r="AF2664">
        <v>0.79014190306458698</v>
      </c>
      <c r="AG2664">
        <v>14.7089549196129</v>
      </c>
      <c r="AH2664">
        <v>2.8186657263631099</v>
      </c>
      <c r="AI2664">
        <v>5.2199395185299098</v>
      </c>
      <c r="AJ2664">
        <v>0.15178500953208601</v>
      </c>
      <c r="AK2664">
        <v>3.0764404850638298</v>
      </c>
      <c r="AL2664">
        <v>0.38908484754016398</v>
      </c>
      <c r="AM2664">
        <v>1.4614122263271101</v>
      </c>
      <c r="AN2664">
        <v>0.380596617533072</v>
      </c>
      <c r="AO2664">
        <v>44.699881198754603</v>
      </c>
      <c r="AP2664">
        <v>0.49291224048438198</v>
      </c>
      <c r="AQ2664">
        <v>30.594161844499101</v>
      </c>
      <c r="AR2664">
        <v>0</v>
      </c>
      <c r="AS2664">
        <v>16.8496564203707</v>
      </c>
      <c r="AT2664">
        <v>0.193728703787511</v>
      </c>
      <c r="AU2664">
        <v>16.971592382917201</v>
      </c>
      <c r="AV2664">
        <v>0</v>
      </c>
      <c r="AW2664">
        <v>45.331598364158999</v>
      </c>
      <c r="AX2664">
        <v>0</v>
      </c>
      <c r="AY2664">
        <v>14.653591041355099</v>
      </c>
      <c r="AZ2664">
        <v>0</v>
      </c>
      <c r="BA2664">
        <v>30.466950286977401</v>
      </c>
      <c r="BB2664">
        <v>0</v>
      </c>
      <c r="BC2664">
        <v>0</v>
      </c>
      <c r="BD2664">
        <v>5.6999395344017296</v>
      </c>
      <c r="BE2664">
        <v>0.49257243668695999</v>
      </c>
      <c r="BF2664">
        <v>0.40081306188438098</v>
      </c>
      <c r="BG2664">
        <v>0.93575149052587703</v>
      </c>
      <c r="BH2664">
        <v>42.931575610270798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.26705240398803298</v>
      </c>
      <c r="BP2664">
        <v>0</v>
      </c>
      <c r="BQ2664">
        <v>1.25133670618667</v>
      </c>
      <c r="BR2664">
        <v>0.36115069804457101</v>
      </c>
      <c r="BS2664">
        <v>0.57235132444900505</v>
      </c>
      <c r="BT2664">
        <v>9.6964929083265899E-2</v>
      </c>
      <c r="BU2664">
        <v>2.2840611338295602</v>
      </c>
      <c r="BV2664">
        <v>0.57848439423223597</v>
      </c>
      <c r="BW2664">
        <v>1.3952466823504399</v>
      </c>
      <c r="BX2664">
        <v>0.58368185646193904</v>
      </c>
      <c r="BY2664">
        <v>1.3097746549510201</v>
      </c>
      <c r="BZ2664">
        <v>0.373369489718273</v>
      </c>
      <c r="CA2664">
        <v>0.575482608048832</v>
      </c>
      <c r="CB2664">
        <v>1.32844547221513</v>
      </c>
      <c r="CC2664">
        <v>1.1940649519962501</v>
      </c>
      <c r="CD2664">
        <v>0.47977652853656599</v>
      </c>
      <c r="CE2664">
        <v>0</v>
      </c>
      <c r="CF2664">
        <v>0.54937740418150105</v>
      </c>
      <c r="CG2664">
        <v>0</v>
      </c>
      <c r="CH2664">
        <v>3.39502693393624</v>
      </c>
      <c r="CI2664">
        <v>1.55090601811486</v>
      </c>
      <c r="CJ2664">
        <v>0.15486715862618999</v>
      </c>
      <c r="CK2664">
        <v>0.64212215488963797</v>
      </c>
      <c r="CL2664">
        <v>2.6683010117119199</v>
      </c>
      <c r="CM2664">
        <v>6.7011406800797602</v>
      </c>
      <c r="CN2664">
        <v>11.949701499400501</v>
      </c>
      <c r="CO2664">
        <v>23.5272680095031</v>
      </c>
      <c r="CP2664">
        <v>8.7358194773082598</v>
      </c>
      <c r="CQ2664">
        <v>25.786562877987301</v>
      </c>
      <c r="CR2664">
        <v>7.8755569255254496</v>
      </c>
      <c r="CS2664">
        <v>15.322483571286201</v>
      </c>
      <c r="CT2664">
        <v>43.615349987863198</v>
      </c>
      <c r="CU2664">
        <v>27.569304509763001</v>
      </c>
      <c r="CV2664">
        <v>40.651121676230296</v>
      </c>
      <c r="CW2664">
        <v>0.46305657633722402</v>
      </c>
      <c r="CX2664">
        <v>1.52142416354653</v>
      </c>
      <c r="CY2664">
        <v>1.8713850362416</v>
      </c>
      <c r="CZ2664">
        <v>0.35380543392370201</v>
      </c>
      <c r="DA2664">
        <v>0.79567387521043398</v>
      </c>
      <c r="DB2664">
        <v>0.71812798754095797</v>
      </c>
      <c r="DC2664">
        <v>0.654908433571327</v>
      </c>
      <c r="DD2664">
        <v>0.43464457910552601</v>
      </c>
      <c r="DE2664">
        <v>0.47241332703613098</v>
      </c>
      <c r="DF2664">
        <v>0</v>
      </c>
      <c r="DG2664">
        <v>0.184047281694108</v>
      </c>
      <c r="DH2664">
        <v>0.58401126784708202</v>
      </c>
      <c r="DI2664">
        <v>0.60123613715165802</v>
      </c>
      <c r="DJ2664">
        <v>0.37654703307485199</v>
      </c>
      <c r="DK2664">
        <v>1.0409040706508501</v>
      </c>
      <c r="DL2664">
        <v>0.36690887931347799</v>
      </c>
      <c r="DM2664">
        <v>0.218485182465328</v>
      </c>
      <c r="DN2664">
        <v>0.37545475487784502</v>
      </c>
      <c r="DO2664">
        <v>0.20146886325715099</v>
      </c>
      <c r="DP2664">
        <v>0.20709151261818901</v>
      </c>
      <c r="DQ2664">
        <v>0.89140026012836404</v>
      </c>
      <c r="DR2664">
        <v>0.40324707862913101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.38588003979058</v>
      </c>
      <c r="EB2664">
        <v>0</v>
      </c>
      <c r="EC2664">
        <v>0</v>
      </c>
      <c r="ED2664">
        <v>0</v>
      </c>
      <c r="EE2664">
        <v>0</v>
      </c>
      <c r="EF2664">
        <v>0.406944754866152</v>
      </c>
      <c r="EG2664">
        <v>0</v>
      </c>
      <c r="EH2664">
        <v>0</v>
      </c>
      <c r="EI2664">
        <v>0</v>
      </c>
      <c r="EJ2664">
        <v>0.35383027340486201</v>
      </c>
      <c r="EK2664">
        <v>0.47745699124333102</v>
      </c>
      <c r="EL2664">
        <v>0.29439871382768001</v>
      </c>
      <c r="EM2664">
        <v>0.264654952017428</v>
      </c>
      <c r="EN2664">
        <v>0.60662682175924099</v>
      </c>
      <c r="EO2664">
        <v>0.58892479340029902</v>
      </c>
      <c r="EP2664">
        <v>0.44447448505492698</v>
      </c>
      <c r="EQ2664">
        <v>0.54858451061435498</v>
      </c>
      <c r="ER2664">
        <v>1.20638699063549</v>
      </c>
      <c r="ES2664">
        <v>0.25080060073628002</v>
      </c>
      <c r="ET2664">
        <v>0.55163301856677904</v>
      </c>
      <c r="EU2664">
        <v>0.26394333533868802</v>
      </c>
      <c r="EV2664">
        <v>0.75007815639604103</v>
      </c>
      <c r="EW2664">
        <v>0.18273207010470999</v>
      </c>
      <c r="EX2664">
        <v>0.23212851940434401</v>
      </c>
      <c r="EY2664">
        <v>0.72483283523234898</v>
      </c>
      <c r="EZ2664">
        <v>0.46834504225172802</v>
      </c>
      <c r="FA2664">
        <v>1.2126335090046201</v>
      </c>
      <c r="FB2664">
        <v>1.7366409739001001</v>
      </c>
      <c r="FC2664">
        <v>0.48169575613610999</v>
      </c>
      <c r="FD2664">
        <v>0.25701644193676199</v>
      </c>
      <c r="FE2664">
        <v>0.75050663172527898</v>
      </c>
      <c r="FF2664">
        <v>0.77193872494532401</v>
      </c>
      <c r="FG2664">
        <v>2.2940593725670002</v>
      </c>
      <c r="FH2664">
        <v>3.3817100798629798</v>
      </c>
      <c r="FI2664">
        <v>0.46068290576668203</v>
      </c>
      <c r="FJ2664">
        <v>0.879097554318925</v>
      </c>
      <c r="FK2664">
        <v>1.3188138313934801</v>
      </c>
      <c r="FL2664">
        <v>0.21610090329911699</v>
      </c>
      <c r="FM2664">
        <v>0</v>
      </c>
      <c r="FN2664">
        <v>0</v>
      </c>
      <c r="FO2664">
        <v>0.40264340735805698</v>
      </c>
      <c r="FP2664">
        <v>0.69844115422351705</v>
      </c>
      <c r="FQ2664">
        <v>0.79800461413528101</v>
      </c>
      <c r="FR2664">
        <v>1.21503175919718</v>
      </c>
      <c r="FS2664">
        <v>1.35078663088318</v>
      </c>
      <c r="FT2664">
        <v>0</v>
      </c>
      <c r="FU2664">
        <v>0</v>
      </c>
      <c r="FV2664">
        <v>0</v>
      </c>
      <c r="FW2664">
        <v>0</v>
      </c>
      <c r="FX2664">
        <v>0</v>
      </c>
      <c r="FY2664">
        <v>0.220887673230552</v>
      </c>
      <c r="FZ2664">
        <v>0.80374454326341405</v>
      </c>
      <c r="GA2664">
        <v>0.74337976754609403</v>
      </c>
      <c r="GB2664">
        <v>0</v>
      </c>
      <c r="GC2664">
        <v>0.244936994653457</v>
      </c>
    </row>
    <row r="2665" spans="1:185" x14ac:dyDescent="0.25">
      <c r="A2665" t="s">
        <v>2848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.21069337175231501</v>
      </c>
      <c r="O2665">
        <v>0.19954448560079499</v>
      </c>
      <c r="P2665">
        <v>0</v>
      </c>
      <c r="Q2665">
        <v>0</v>
      </c>
      <c r="R2665">
        <v>0.225404521559947</v>
      </c>
      <c r="S2665">
        <v>0</v>
      </c>
      <c r="T2665">
        <v>0</v>
      </c>
      <c r="U2665">
        <v>0.13153906866816001</v>
      </c>
      <c r="V2665">
        <v>0</v>
      </c>
      <c r="W2665">
        <v>0</v>
      </c>
      <c r="X2665">
        <v>0.257431075061061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5.6438707361756199E-2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5.39930625490311E-2</v>
      </c>
      <c r="AN2665">
        <v>0</v>
      </c>
      <c r="AO2665">
        <v>0</v>
      </c>
      <c r="AP2665">
        <v>0</v>
      </c>
      <c r="AQ2665">
        <v>0</v>
      </c>
      <c r="AR2665">
        <v>0.33197006820786101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.349397969803804</v>
      </c>
      <c r="BJ2665">
        <v>0.11809796074345601</v>
      </c>
      <c r="BK2665">
        <v>0.231606163800708</v>
      </c>
      <c r="BL2665">
        <v>0.15713999700064399</v>
      </c>
      <c r="BM2665">
        <v>0.114595899728288</v>
      </c>
      <c r="BN2665">
        <v>0</v>
      </c>
      <c r="BO2665">
        <v>0</v>
      </c>
      <c r="BP2665">
        <v>8.9502119448654299E-2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.50584712635282003</v>
      </c>
      <c r="DV2665">
        <v>0.61617027676838798</v>
      </c>
      <c r="DW2665">
        <v>1.6962750115124601</v>
      </c>
      <c r="DX2665">
        <v>14.6071265471105</v>
      </c>
      <c r="DY2665">
        <v>29.7136267447611</v>
      </c>
      <c r="DZ2665">
        <v>0.84468355429198405</v>
      </c>
      <c r="EA2665">
        <v>0</v>
      </c>
      <c r="EB2665">
        <v>0</v>
      </c>
      <c r="EC2665">
        <v>0</v>
      </c>
      <c r="ED2665">
        <v>0</v>
      </c>
      <c r="EE2665">
        <v>32.836074245543003</v>
      </c>
      <c r="EF2665">
        <v>56.4054497726977</v>
      </c>
      <c r="EG2665">
        <v>31.474881780480199</v>
      </c>
      <c r="EH2665">
        <v>22.583282610838499</v>
      </c>
      <c r="EI2665">
        <v>28.5496408458338</v>
      </c>
      <c r="EJ2665">
        <v>13.597191935129599</v>
      </c>
      <c r="EK2665">
        <v>13.329007672209601</v>
      </c>
      <c r="EL2665">
        <v>16.927926045091599</v>
      </c>
      <c r="EM2665">
        <v>7.18790247062572</v>
      </c>
      <c r="EN2665">
        <v>12.6893331965853</v>
      </c>
      <c r="EO2665">
        <v>27.9381715383435</v>
      </c>
      <c r="EP2665">
        <v>8.8485698278712803</v>
      </c>
      <c r="EQ2665">
        <v>33.641436022062898</v>
      </c>
      <c r="ER2665">
        <v>28.006848457598501</v>
      </c>
      <c r="ES2665">
        <v>20.538777767438901</v>
      </c>
      <c r="ET2665">
        <v>20.3106023788492</v>
      </c>
      <c r="EU2665">
        <v>11.1421793703689</v>
      </c>
      <c r="EV2665">
        <v>22.782016690194599</v>
      </c>
      <c r="EW2665">
        <v>12.765140325886099</v>
      </c>
      <c r="EX2665">
        <v>12.4332456488575</v>
      </c>
      <c r="EY2665">
        <v>11.7733561951312</v>
      </c>
      <c r="EZ2665">
        <v>16.955364937790801</v>
      </c>
      <c r="FA2665">
        <v>4.0926380928906099</v>
      </c>
      <c r="FB2665">
        <v>8.3805331569065</v>
      </c>
      <c r="FC2665">
        <v>12.102605872919799</v>
      </c>
      <c r="FD2665">
        <v>1.41359043065219</v>
      </c>
      <c r="FE2665">
        <v>2.5016887724175998</v>
      </c>
      <c r="FF2665">
        <v>0.894468681285853</v>
      </c>
      <c r="FG2665">
        <v>5.2763365569041003</v>
      </c>
      <c r="FH2665">
        <v>4.5685292840815501</v>
      </c>
      <c r="FI2665">
        <v>8.6345138909412498</v>
      </c>
      <c r="FJ2665">
        <v>31.003886960355</v>
      </c>
      <c r="FK2665">
        <v>14.3778619025728</v>
      </c>
      <c r="FL2665">
        <v>31.6377896741431</v>
      </c>
      <c r="FM2665">
        <v>27.439938162318001</v>
      </c>
      <c r="FN2665">
        <v>31.156488323308398</v>
      </c>
      <c r="FO2665">
        <v>0.100660851839514</v>
      </c>
      <c r="FP2665">
        <v>34.384091726910803</v>
      </c>
      <c r="FQ2665">
        <v>38.039169945941403</v>
      </c>
      <c r="FR2665">
        <v>21.291985113550499</v>
      </c>
      <c r="FS2665">
        <v>0</v>
      </c>
      <c r="FT2665">
        <v>9.83005014580733E-2</v>
      </c>
      <c r="FU2665">
        <v>0.16263372509714499</v>
      </c>
      <c r="FV2665">
        <v>0.182492366146007</v>
      </c>
      <c r="FW2665">
        <v>0.31743926980242698</v>
      </c>
      <c r="FX2665">
        <v>0.32178342272953098</v>
      </c>
      <c r="FY2665">
        <v>0.220887673230552</v>
      </c>
      <c r="FZ2665">
        <v>0.267914847754471</v>
      </c>
      <c r="GA2665">
        <v>0.24779325584869799</v>
      </c>
      <c r="GB2665">
        <v>9.3829155756774904E-2</v>
      </c>
      <c r="GC2665">
        <v>0.16329132976897201</v>
      </c>
    </row>
    <row r="2666" spans="1:185" x14ac:dyDescent="0.25">
      <c r="A2666" t="s">
        <v>2849</v>
      </c>
      <c r="B2666">
        <v>3.0356258494595898</v>
      </c>
      <c r="C2666">
        <v>2.36602471537921</v>
      </c>
      <c r="D2666">
        <v>5.8651632967407101</v>
      </c>
      <c r="E2666">
        <v>8.4671585154558997</v>
      </c>
      <c r="F2666">
        <v>0.26009490138130198</v>
      </c>
      <c r="G2666">
        <v>0.203050014680414</v>
      </c>
      <c r="H2666">
        <v>0</v>
      </c>
      <c r="I2666">
        <v>0.61781621348788196</v>
      </c>
      <c r="J2666">
        <v>4.9365320806176998</v>
      </c>
      <c r="K2666">
        <v>0.28686904029728799</v>
      </c>
      <c r="L2666">
        <v>10.404955755429601</v>
      </c>
      <c r="M2666">
        <v>4.0909690844272797</v>
      </c>
      <c r="N2666">
        <v>13.1578010659321</v>
      </c>
      <c r="O2666">
        <v>11.284240660725001</v>
      </c>
      <c r="P2666">
        <v>16.901154723468402</v>
      </c>
      <c r="Q2666">
        <v>12.5460373253468</v>
      </c>
      <c r="R2666">
        <v>0.112702260779974</v>
      </c>
      <c r="S2666">
        <v>5.8904505756313199</v>
      </c>
      <c r="T2666">
        <v>0</v>
      </c>
      <c r="U2666">
        <v>7.6963641945486501</v>
      </c>
      <c r="V2666">
        <v>0</v>
      </c>
      <c r="W2666">
        <v>5.68362043961148</v>
      </c>
      <c r="X2666">
        <v>3.0891729007327302</v>
      </c>
      <c r="Y2666">
        <v>2.3412703968429098</v>
      </c>
      <c r="Z2666">
        <v>2.0704785235648799</v>
      </c>
      <c r="AA2666">
        <v>3.63199182897245</v>
      </c>
      <c r="AB2666">
        <v>1.1732319051754101</v>
      </c>
      <c r="AC2666">
        <v>3.5747077334019499</v>
      </c>
      <c r="AD2666">
        <v>1.54386296023697</v>
      </c>
      <c r="AE2666">
        <v>0.56698121183653905</v>
      </c>
      <c r="AF2666">
        <v>0.92841673610088904</v>
      </c>
      <c r="AG2666">
        <v>2.2857577832825702</v>
      </c>
      <c r="AH2666">
        <v>2.09520818992991</v>
      </c>
      <c r="AI2666">
        <v>2.5842979255672498</v>
      </c>
      <c r="AJ2666">
        <v>1.7708251112076701</v>
      </c>
      <c r="AK2666">
        <v>1.0254801616879401</v>
      </c>
      <c r="AL2666">
        <v>1.67954959188171</v>
      </c>
      <c r="AM2666">
        <v>1.5559000857879099</v>
      </c>
      <c r="AN2666">
        <v>2.53731078355381</v>
      </c>
      <c r="AO2666">
        <v>2.8963904921546</v>
      </c>
      <c r="AP2666">
        <v>2.9328278308820699</v>
      </c>
      <c r="AQ2666">
        <v>2.2498213724088498</v>
      </c>
      <c r="AR2666">
        <v>4.04399901271396</v>
      </c>
      <c r="AS2666">
        <v>3.6948349728974299</v>
      </c>
      <c r="AT2666">
        <v>2.61902757167974</v>
      </c>
      <c r="AU2666">
        <v>1.84893770675683</v>
      </c>
      <c r="AV2666">
        <v>1.3201808998106801</v>
      </c>
      <c r="AW2666">
        <v>1.2695834797210901</v>
      </c>
      <c r="AX2666">
        <v>4.2533276105121303</v>
      </c>
      <c r="AY2666">
        <v>1.54657177737675</v>
      </c>
      <c r="AZ2666">
        <v>1.5587674374628899</v>
      </c>
      <c r="BA2666">
        <v>1.9088860827951899</v>
      </c>
      <c r="BB2666">
        <v>1.31164505323297</v>
      </c>
      <c r="BC2666">
        <v>0.77032742429165302</v>
      </c>
      <c r="BD2666">
        <v>2.0336821301754302</v>
      </c>
      <c r="BE2666">
        <v>1.7697423975252899</v>
      </c>
      <c r="BF2666">
        <v>1.0421139608993899</v>
      </c>
      <c r="BG2666">
        <v>2.19121807364809</v>
      </c>
      <c r="BH2666">
        <v>3.4833581727385599</v>
      </c>
      <c r="BI2666">
        <v>20.381548238555201</v>
      </c>
      <c r="BJ2666">
        <v>17.557230163860499</v>
      </c>
      <c r="BK2666">
        <v>29.097048052225801</v>
      </c>
      <c r="BL2666">
        <v>8.9045998300365294</v>
      </c>
      <c r="BM2666">
        <v>6.0353840523565001</v>
      </c>
      <c r="BN2666">
        <v>18.6388195642181</v>
      </c>
      <c r="BO2666">
        <v>7.0501834652840696</v>
      </c>
      <c r="BP2666">
        <v>9.6802935192251596</v>
      </c>
      <c r="BQ2666">
        <v>128.24810864295401</v>
      </c>
      <c r="BR2666">
        <v>79.736054949941106</v>
      </c>
      <c r="BS2666">
        <v>337.121289559633</v>
      </c>
      <c r="BT2666">
        <v>194.93182910039201</v>
      </c>
      <c r="BU2666">
        <v>26.400846311979201</v>
      </c>
      <c r="BV2666">
        <v>82.658992331406395</v>
      </c>
      <c r="BW2666">
        <v>61.839326171317701</v>
      </c>
      <c r="BX2666">
        <v>56.043186251287203</v>
      </c>
      <c r="BY2666">
        <v>196.85601212805199</v>
      </c>
      <c r="BZ2666">
        <v>482.02001122629002</v>
      </c>
      <c r="CA2666">
        <v>180.99567448255601</v>
      </c>
      <c r="CB2666">
        <v>230.43362766095899</v>
      </c>
      <c r="CC2666">
        <v>126.45147841640301</v>
      </c>
      <c r="CD2666">
        <v>403.012283970716</v>
      </c>
      <c r="CE2666">
        <v>362.91927161001797</v>
      </c>
      <c r="CF2666">
        <v>354.63684883426498</v>
      </c>
      <c r="CG2666">
        <v>126.613513802535</v>
      </c>
      <c r="CH2666">
        <v>52.515138843188502</v>
      </c>
      <c r="CI2666">
        <v>154.42823569958301</v>
      </c>
      <c r="CJ2666">
        <v>384.01081891748299</v>
      </c>
      <c r="CK2666">
        <v>155.04090391886101</v>
      </c>
      <c r="CL2666">
        <v>448.75971560609599</v>
      </c>
      <c r="CM2666">
        <v>88.067096200838094</v>
      </c>
      <c r="CN2666">
        <v>251.958507725852</v>
      </c>
      <c r="CO2666">
        <v>541.78614144518099</v>
      </c>
      <c r="CP2666">
        <v>571.07110810373194</v>
      </c>
      <c r="CQ2666">
        <v>444.818209645281</v>
      </c>
      <c r="CR2666">
        <v>419.98376194595897</v>
      </c>
      <c r="CS2666">
        <v>150.28042712506999</v>
      </c>
      <c r="CT2666">
        <v>129.90466275111899</v>
      </c>
      <c r="CU2666">
        <v>65.621003921040398</v>
      </c>
      <c r="CV2666">
        <v>56.2723784395872</v>
      </c>
      <c r="CW2666">
        <v>282.13265435266499</v>
      </c>
      <c r="CX2666">
        <v>150.80000102622199</v>
      </c>
      <c r="CY2666">
        <v>55.904508982657397</v>
      </c>
      <c r="CZ2666">
        <v>94.551975034438797</v>
      </c>
      <c r="DA2666">
        <v>352.88136365582699</v>
      </c>
      <c r="DB2666">
        <v>457.806592057361</v>
      </c>
      <c r="DC2666">
        <v>555.25320026289</v>
      </c>
      <c r="DD2666">
        <v>778.59332270436403</v>
      </c>
      <c r="DE2666">
        <v>421.73912415606299</v>
      </c>
      <c r="DF2666">
        <v>270.41504380050202</v>
      </c>
      <c r="DG2666">
        <v>95.029746448057793</v>
      </c>
      <c r="DH2666">
        <v>141.27232569220899</v>
      </c>
      <c r="DI2666">
        <v>59.722789623731302</v>
      </c>
      <c r="DJ2666">
        <v>402.89277382232399</v>
      </c>
      <c r="DK2666">
        <v>588.93195757346496</v>
      </c>
      <c r="DL2666">
        <v>57.311166948765297</v>
      </c>
      <c r="DM2666">
        <v>172.464920198714</v>
      </c>
      <c r="DN2666">
        <v>357.55807822866802</v>
      </c>
      <c r="DO2666">
        <v>471.43714002173402</v>
      </c>
      <c r="DP2666">
        <v>618.15830366469299</v>
      </c>
      <c r="DQ2666">
        <v>518.34925126464395</v>
      </c>
      <c r="DR2666">
        <v>1079.0891824115599</v>
      </c>
      <c r="DS2666">
        <v>1077.9975468422899</v>
      </c>
      <c r="DT2666">
        <v>809.67055147305996</v>
      </c>
      <c r="DU2666">
        <v>2.9507749037247799</v>
      </c>
      <c r="DV2666">
        <v>2.8614346511390498</v>
      </c>
      <c r="DW2666">
        <v>3.0753603867258401</v>
      </c>
      <c r="DX2666">
        <v>1.2682156381987499</v>
      </c>
      <c r="DY2666">
        <v>4.0785796485872599</v>
      </c>
      <c r="DZ2666">
        <v>3.4843196614544398</v>
      </c>
      <c r="EA2666">
        <v>11.8593798895639</v>
      </c>
      <c r="EB2666">
        <v>0.92902909903452802</v>
      </c>
      <c r="EC2666">
        <v>2.4274770421699299</v>
      </c>
      <c r="ED2666">
        <v>3.4682770687570899</v>
      </c>
      <c r="EE2666">
        <v>2.0344204352323798</v>
      </c>
      <c r="EF2666">
        <v>6.5450281407639199</v>
      </c>
      <c r="EG2666">
        <v>1.8175835436455501</v>
      </c>
      <c r="EH2666">
        <v>1.3247541524934501</v>
      </c>
      <c r="EI2666">
        <v>2.4618289400095401</v>
      </c>
      <c r="EJ2666">
        <v>1.8969635270093299</v>
      </c>
      <c r="EK2666">
        <v>2.4910181715760702</v>
      </c>
      <c r="EL2666">
        <v>1.6146367554811001</v>
      </c>
      <c r="EM2666">
        <v>3.7738535896009</v>
      </c>
      <c r="EN2666">
        <v>1.1020387261959499</v>
      </c>
      <c r="EO2666">
        <v>1.9045407157998899</v>
      </c>
      <c r="EP2666">
        <v>1.47664301146026</v>
      </c>
      <c r="EQ2666">
        <v>1.6039771860966201</v>
      </c>
      <c r="ER2666">
        <v>2.1919620767350199</v>
      </c>
      <c r="ES2666">
        <v>2.8068767232402099</v>
      </c>
      <c r="ET2666">
        <v>1.30054051186863</v>
      </c>
      <c r="EU2666">
        <v>1.45646446185939</v>
      </c>
      <c r="EV2666">
        <v>1.1213073137996701</v>
      </c>
      <c r="EW2666">
        <v>0.98776835673268204</v>
      </c>
      <c r="EX2666">
        <v>1.3463454125451999</v>
      </c>
      <c r="EY2666">
        <v>1.1017459095531701</v>
      </c>
      <c r="EZ2666">
        <v>24.697395228074399</v>
      </c>
      <c r="FA2666">
        <v>24.136459468812902</v>
      </c>
      <c r="FB2666">
        <v>13.0942729432068</v>
      </c>
      <c r="FC2666">
        <v>37.117334097821399</v>
      </c>
      <c r="FD2666">
        <v>58.171388025020903</v>
      </c>
      <c r="FE2666">
        <v>32.238429313887899</v>
      </c>
      <c r="FF2666">
        <v>15.867629346098299</v>
      </c>
      <c r="FG2666">
        <v>16.838395794641801</v>
      </c>
      <c r="FH2666">
        <v>10.936343042401299</v>
      </c>
      <c r="FI2666">
        <v>25.6507145066828</v>
      </c>
      <c r="FJ2666">
        <v>21.318115692233899</v>
      </c>
      <c r="FK2666">
        <v>18.368494866456</v>
      </c>
      <c r="FL2666">
        <v>24.553384632845699</v>
      </c>
      <c r="FM2666">
        <v>21.4806228654672</v>
      </c>
      <c r="FN2666">
        <v>13.632026429370701</v>
      </c>
      <c r="FO2666">
        <v>41.3716101060404</v>
      </c>
      <c r="FP2666">
        <v>22.844846086060901</v>
      </c>
      <c r="FQ2666">
        <v>24.2726403466148</v>
      </c>
      <c r="FR2666">
        <v>32.400846911924702</v>
      </c>
      <c r="FS2666">
        <v>4.1604228231201903</v>
      </c>
      <c r="FT2666">
        <v>3.3913673003035298</v>
      </c>
      <c r="FU2666">
        <v>1.41491340834516</v>
      </c>
      <c r="FV2666">
        <v>1.6180989798279199</v>
      </c>
      <c r="FW2666">
        <v>2.0474832902256499</v>
      </c>
      <c r="FX2666">
        <v>3.5878851634342701</v>
      </c>
      <c r="FY2666">
        <v>3.6980277960015</v>
      </c>
      <c r="FZ2666">
        <v>3.5565696039406101</v>
      </c>
      <c r="GA2666">
        <v>5.7240242101049299</v>
      </c>
      <c r="GB2666">
        <v>1.33706546953404</v>
      </c>
      <c r="GC2666">
        <v>2.1496137197443899</v>
      </c>
    </row>
    <row r="2667" spans="1:185" x14ac:dyDescent="0.25">
      <c r="A2667" t="s">
        <v>2850</v>
      </c>
      <c r="B2667">
        <v>2.84589923386836</v>
      </c>
      <c r="C2667">
        <v>2.9422068999534199</v>
      </c>
      <c r="D2667">
        <v>3.9588084927779801</v>
      </c>
      <c r="E2667">
        <v>13.594061836741099</v>
      </c>
      <c r="F2667">
        <v>1.0403796055252099</v>
      </c>
      <c r="G2667">
        <v>1.62440011744331</v>
      </c>
      <c r="H2667">
        <v>1.0615156909380301</v>
      </c>
      <c r="I2667">
        <v>0.84247665475620304</v>
      </c>
      <c r="J2667">
        <v>4.1601591272012604</v>
      </c>
      <c r="K2667">
        <v>2.5818213626755901</v>
      </c>
      <c r="L2667">
        <v>89.185335046539095</v>
      </c>
      <c r="M2667">
        <v>44.406940757401401</v>
      </c>
      <c r="N2667">
        <v>91.651616712256995</v>
      </c>
      <c r="O2667">
        <v>205.92990914002101</v>
      </c>
      <c r="P2667">
        <v>20.5890907608517</v>
      </c>
      <c r="Q2667">
        <v>37.196794080173902</v>
      </c>
      <c r="R2667">
        <v>10.8194170348775</v>
      </c>
      <c r="S2667">
        <v>142.87475864297301</v>
      </c>
      <c r="T2667">
        <v>33.826414427845002</v>
      </c>
      <c r="U2667">
        <v>82.869613260940696</v>
      </c>
      <c r="V2667">
        <v>14.960213395482899</v>
      </c>
      <c r="W2667">
        <v>270.21780221543901</v>
      </c>
      <c r="X2667">
        <v>12.871553753053</v>
      </c>
      <c r="Y2667">
        <v>66.447483643732099</v>
      </c>
      <c r="Z2667">
        <v>6.72905520158585</v>
      </c>
      <c r="AA2667">
        <v>2.7664505388722902</v>
      </c>
      <c r="AB2667">
        <v>1.3764173189208699</v>
      </c>
      <c r="AC2667">
        <v>5.45573842749815</v>
      </c>
      <c r="AD2667">
        <v>7.3075021047822997</v>
      </c>
      <c r="AE2667">
        <v>27.447045027541499</v>
      </c>
      <c r="AF2667">
        <v>5.3334578456859596</v>
      </c>
      <c r="AG2667">
        <v>6.8964051547981402</v>
      </c>
      <c r="AH2667">
        <v>4.5098651621809704</v>
      </c>
      <c r="AI2667">
        <v>3.5084839386840199</v>
      </c>
      <c r="AJ2667">
        <v>2.4084864207332699</v>
      </c>
      <c r="AK2667">
        <v>16.920422667851099</v>
      </c>
      <c r="AL2667">
        <v>3.1126787803213101</v>
      </c>
      <c r="AM2667">
        <v>22.677086270593001</v>
      </c>
      <c r="AN2667">
        <v>4.2975701396442796</v>
      </c>
      <c r="AO2667">
        <v>4.4220231536246999</v>
      </c>
      <c r="AP2667">
        <v>5.17557852508601</v>
      </c>
      <c r="AQ2667">
        <v>5.6245534310221297</v>
      </c>
      <c r="AR2667">
        <v>1.0864474959529999</v>
      </c>
      <c r="AS2667">
        <v>4.1700658861910904</v>
      </c>
      <c r="AT2667">
        <v>1.86625317981969</v>
      </c>
      <c r="AU2667">
        <v>1.6557651105285101</v>
      </c>
      <c r="AV2667">
        <v>0.84266865945362601</v>
      </c>
      <c r="AW2667">
        <v>2.0163972913217298</v>
      </c>
      <c r="AX2667">
        <v>1.4808490713581901</v>
      </c>
      <c r="AY2667">
        <v>3.62144628627316</v>
      </c>
      <c r="AZ2667">
        <v>1.06279598008833</v>
      </c>
      <c r="BA2667">
        <v>5.6420278309217498</v>
      </c>
      <c r="BB2667">
        <v>2.0008144879824998</v>
      </c>
      <c r="BC2667">
        <v>1.56166377833671</v>
      </c>
      <c r="BD2667">
        <v>3.90551412542341</v>
      </c>
      <c r="BE2667">
        <v>1.47771731006088</v>
      </c>
      <c r="BF2667">
        <v>1.87881122758304</v>
      </c>
      <c r="BG2667">
        <v>3.2881267653200998</v>
      </c>
      <c r="BH2667">
        <v>4.0675996553157097</v>
      </c>
      <c r="BI2667">
        <v>2.1936073104207701</v>
      </c>
      <c r="BJ2667">
        <v>4.7239184297382497</v>
      </c>
      <c r="BK2667">
        <v>6.0290741376752797</v>
      </c>
      <c r="BL2667">
        <v>4.3971605034832901</v>
      </c>
      <c r="BM2667">
        <v>3.5906715248196801</v>
      </c>
      <c r="BN2667">
        <v>3.7285580095812301</v>
      </c>
      <c r="BO2667">
        <v>3.2046288478563998</v>
      </c>
      <c r="BP2667">
        <v>6.4441526003031004</v>
      </c>
      <c r="BQ2667">
        <v>6.6367291805175297</v>
      </c>
      <c r="BR2667">
        <v>6.2967404699253304</v>
      </c>
      <c r="BS2667">
        <v>3.6435158519091</v>
      </c>
      <c r="BT2667">
        <v>4.4480997657986903</v>
      </c>
      <c r="BU2667">
        <v>8.0634279421558794</v>
      </c>
      <c r="BV2667">
        <v>4.69215119766148</v>
      </c>
      <c r="BW2667">
        <v>4.7837029109157898</v>
      </c>
      <c r="BX2667">
        <v>51.3640033686506</v>
      </c>
      <c r="BY2667">
        <v>2.6195493099020402</v>
      </c>
      <c r="BZ2667">
        <v>1.5905015994705201</v>
      </c>
      <c r="CA2667">
        <v>25.704889826181098</v>
      </c>
      <c r="CB2667">
        <v>1.4038437932150001</v>
      </c>
      <c r="CC2667">
        <v>7.9604330133083101</v>
      </c>
      <c r="CD2667">
        <v>4.6778211532315304</v>
      </c>
      <c r="CE2667">
        <v>8.9390651140158308</v>
      </c>
      <c r="CF2667">
        <v>10.3008263284032</v>
      </c>
      <c r="CG2667">
        <v>6.0821977796177897</v>
      </c>
      <c r="CH2667">
        <v>3.19294199739242</v>
      </c>
      <c r="CI2667">
        <v>8.0550461060793594</v>
      </c>
      <c r="CJ2667">
        <v>1.39380442763571</v>
      </c>
      <c r="CK2667">
        <v>2.36667879945038</v>
      </c>
      <c r="CL2667">
        <v>1.5738355534448001</v>
      </c>
      <c r="CM2667">
        <v>2.08675872055115</v>
      </c>
      <c r="CN2667">
        <v>6.2950182570453004</v>
      </c>
      <c r="CO2667">
        <v>3.55119311048154</v>
      </c>
      <c r="CP2667">
        <v>3.1435714028192598</v>
      </c>
      <c r="CQ2667">
        <v>2.1021654520098298</v>
      </c>
      <c r="CR2667">
        <v>2.1657781545194998</v>
      </c>
      <c r="CS2667">
        <v>4.6434836952910103</v>
      </c>
      <c r="CT2667">
        <v>6.3538550618905996</v>
      </c>
      <c r="CU2667">
        <v>7.5025073553969301</v>
      </c>
      <c r="CV2667">
        <v>10.537411273164301</v>
      </c>
      <c r="CW2667">
        <v>7.5593986087051803</v>
      </c>
      <c r="CX2667">
        <v>27.005278902951002</v>
      </c>
      <c r="CY2667">
        <v>30.316437587113899</v>
      </c>
      <c r="CZ2667">
        <v>13.4446064891007</v>
      </c>
      <c r="DA2667">
        <v>16.919120874266302</v>
      </c>
      <c r="DB2667">
        <v>38.778911327211702</v>
      </c>
      <c r="DC2667">
        <v>12.224957426664799</v>
      </c>
      <c r="DD2667">
        <v>13.9086265313768</v>
      </c>
      <c r="DE2667">
        <v>2.17258061640322</v>
      </c>
      <c r="DF2667">
        <v>4.0614039470399597</v>
      </c>
      <c r="DG2667">
        <v>2.57666194371751</v>
      </c>
      <c r="DH2667">
        <v>4.6720901427766597</v>
      </c>
      <c r="DI2667">
        <v>6.81400955438545</v>
      </c>
      <c r="DJ2667">
        <v>1.8827351653742599</v>
      </c>
      <c r="DK2667">
        <v>5.8984564003548003</v>
      </c>
      <c r="DL2667">
        <v>6.9712687069560904</v>
      </c>
      <c r="DM2667">
        <v>80.402547147240696</v>
      </c>
      <c r="DN2667">
        <v>83.350955582881497</v>
      </c>
      <c r="DO2667">
        <v>32.235018121144201</v>
      </c>
      <c r="DP2667">
        <v>51.358695129310902</v>
      </c>
      <c r="DQ2667">
        <v>64.180818729242205</v>
      </c>
      <c r="DR2667">
        <v>36.695484155251002</v>
      </c>
      <c r="DS2667">
        <v>50.193231769094901</v>
      </c>
      <c r="DT2667">
        <v>46.4711574796899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1.11468813237188</v>
      </c>
      <c r="EB2667">
        <v>0.133994581591519</v>
      </c>
      <c r="EC2667">
        <v>0.89081726318162602</v>
      </c>
      <c r="ED2667">
        <v>0.84647923182066398</v>
      </c>
      <c r="EE2667">
        <v>0.44387354950524799</v>
      </c>
      <c r="EF2667">
        <v>2.84861328406306</v>
      </c>
      <c r="EG2667">
        <v>0.39656368224993799</v>
      </c>
      <c r="EH2667">
        <v>3.2629412622991502E-2</v>
      </c>
      <c r="EI2667">
        <v>4.1317408783376898E-2</v>
      </c>
      <c r="EJ2667">
        <v>3.2451290789417202</v>
      </c>
      <c r="EK2667">
        <v>1.4124769324281901</v>
      </c>
      <c r="EL2667">
        <v>1.8154587352706999</v>
      </c>
      <c r="EM2667">
        <v>7.5706019329874499</v>
      </c>
      <c r="EN2667">
        <v>6.45335390385784</v>
      </c>
      <c r="EO2667">
        <v>9.8497671696199998</v>
      </c>
      <c r="EP2667">
        <v>1.9253612764710999</v>
      </c>
      <c r="EQ2667">
        <v>2.7915176376734498</v>
      </c>
      <c r="ER2667">
        <v>2.8877888588337002</v>
      </c>
      <c r="ES2667">
        <v>1.71887983147472</v>
      </c>
      <c r="ET2667">
        <v>5.4946151081115104</v>
      </c>
      <c r="EU2667">
        <v>4.1680423269055096</v>
      </c>
      <c r="EV2667">
        <v>3.6520472014749399</v>
      </c>
      <c r="EW2667">
        <v>4.9727777395399801</v>
      </c>
      <c r="EX2667">
        <v>0.55710844657042702</v>
      </c>
      <c r="EY2667">
        <v>5.6630153941224597</v>
      </c>
      <c r="EZ2667">
        <v>6.5058542603947496</v>
      </c>
      <c r="FA2667">
        <v>10.610543203790501</v>
      </c>
      <c r="FB2667">
        <v>27.687018955321701</v>
      </c>
      <c r="FC2667">
        <v>4.1746965531796096</v>
      </c>
      <c r="FD2667">
        <v>2.8271808613043801</v>
      </c>
      <c r="FE2667">
        <v>120.081061076045</v>
      </c>
      <c r="FF2667">
        <v>59.696594729105101</v>
      </c>
      <c r="FG2667">
        <v>53.680989318067901</v>
      </c>
      <c r="FH2667">
        <v>57.714518696328099</v>
      </c>
      <c r="FI2667">
        <v>19.8093649479673</v>
      </c>
      <c r="FJ2667">
        <v>13.6260120919433</v>
      </c>
      <c r="FK2667">
        <v>33.409950395301401</v>
      </c>
      <c r="FL2667">
        <v>6.4830270989735199</v>
      </c>
      <c r="FM2667">
        <v>7.4762319178674996</v>
      </c>
      <c r="FN2667">
        <v>1.3603685418083</v>
      </c>
      <c r="FO2667">
        <v>0.80528681471611496</v>
      </c>
      <c r="FP2667">
        <v>16.064146547140901</v>
      </c>
      <c r="FQ2667">
        <v>8.7780507554881009</v>
      </c>
      <c r="FR2667">
        <v>7.2901905551830701</v>
      </c>
      <c r="FS2667">
        <v>0.43225172188261701</v>
      </c>
      <c r="FT2667">
        <v>0.88470451312266096</v>
      </c>
      <c r="FU2667">
        <v>0.97580235058286802</v>
      </c>
      <c r="FV2667">
        <v>0.364984732292013</v>
      </c>
      <c r="FW2667">
        <v>0.405616844747546</v>
      </c>
      <c r="FX2667">
        <v>0.64356684545906195</v>
      </c>
      <c r="FY2667">
        <v>0.883550692922208</v>
      </c>
      <c r="FZ2667">
        <v>1.3395742387723599</v>
      </c>
      <c r="GA2667">
        <v>0.46480007687982999</v>
      </c>
      <c r="GB2667">
        <v>0.28148746727032498</v>
      </c>
      <c r="GC2667">
        <v>0.28575982709570102</v>
      </c>
    </row>
    <row r="2668" spans="1:185" x14ac:dyDescent="0.25">
      <c r="A2668" t="s">
        <v>2851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.83422447079111495</v>
      </c>
      <c r="BR2668">
        <v>1.08345209413371</v>
      </c>
      <c r="BS2668">
        <v>7.6313509926534104</v>
      </c>
      <c r="BT2668">
        <v>2.71501801433145</v>
      </c>
      <c r="BU2668">
        <v>0</v>
      </c>
      <c r="BV2668">
        <v>0</v>
      </c>
      <c r="BW2668">
        <v>0</v>
      </c>
      <c r="BX2668">
        <v>0.38912123764129303</v>
      </c>
      <c r="BY2668">
        <v>3.4927324132027202</v>
      </c>
      <c r="BZ2668">
        <v>2.6135864280279102</v>
      </c>
      <c r="CA2668">
        <v>0</v>
      </c>
      <c r="CB2668">
        <v>0.44281515740504401</v>
      </c>
      <c r="CC2668">
        <v>0.79604330133083101</v>
      </c>
      <c r="CD2668">
        <v>1.4393295856096999</v>
      </c>
      <c r="CE2668">
        <v>1.2189634246385199</v>
      </c>
      <c r="CF2668">
        <v>1.2360991594083801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  <c r="EF2668">
        <v>0</v>
      </c>
      <c r="EG2668">
        <v>0</v>
      </c>
      <c r="EH2668">
        <v>0</v>
      </c>
      <c r="EI2668">
        <v>0</v>
      </c>
      <c r="EJ2668">
        <v>0</v>
      </c>
      <c r="EK2668">
        <v>0</v>
      </c>
      <c r="EL2668">
        <v>0</v>
      </c>
      <c r="EM2668">
        <v>0</v>
      </c>
      <c r="EN2668">
        <v>0</v>
      </c>
      <c r="EO2668">
        <v>0</v>
      </c>
      <c r="EP2668">
        <v>0</v>
      </c>
      <c r="EQ2668">
        <v>0</v>
      </c>
      <c r="ER2668">
        <v>0</v>
      </c>
      <c r="ES2668">
        <v>0</v>
      </c>
      <c r="ET2668">
        <v>0</v>
      </c>
      <c r="EU2668">
        <v>0</v>
      </c>
      <c r="EV2668">
        <v>0</v>
      </c>
      <c r="EW2668">
        <v>0</v>
      </c>
      <c r="EX2668">
        <v>0</v>
      </c>
      <c r="EY2668">
        <v>0</v>
      </c>
      <c r="EZ2668">
        <v>0</v>
      </c>
      <c r="FA2668">
        <v>0</v>
      </c>
      <c r="FB2668">
        <v>0</v>
      </c>
      <c r="FC2668">
        <v>0</v>
      </c>
      <c r="FD2668">
        <v>0</v>
      </c>
      <c r="FE2668">
        <v>0</v>
      </c>
      <c r="FF2668">
        <v>0</v>
      </c>
      <c r="FG2668">
        <v>0</v>
      </c>
      <c r="FH2668">
        <v>0</v>
      </c>
      <c r="FI2668">
        <v>0</v>
      </c>
      <c r="FJ2668">
        <v>0</v>
      </c>
      <c r="FK2668">
        <v>0</v>
      </c>
      <c r="FL2668">
        <v>0</v>
      </c>
      <c r="FM2668">
        <v>0</v>
      </c>
      <c r="FN2668">
        <v>0</v>
      </c>
      <c r="FO2668">
        <v>0</v>
      </c>
      <c r="FP2668">
        <v>0</v>
      </c>
      <c r="FQ2668">
        <v>0</v>
      </c>
      <c r="FR2668">
        <v>0</v>
      </c>
      <c r="FS2668">
        <v>0</v>
      </c>
      <c r="FT2668">
        <v>0</v>
      </c>
      <c r="FU2668">
        <v>0</v>
      </c>
      <c r="FV2668">
        <v>0</v>
      </c>
      <c r="FW2668">
        <v>0</v>
      </c>
      <c r="FX2668">
        <v>0</v>
      </c>
      <c r="FY2668">
        <v>0</v>
      </c>
      <c r="FZ2668">
        <v>0</v>
      </c>
      <c r="GA2668">
        <v>0</v>
      </c>
      <c r="GB2668">
        <v>0</v>
      </c>
      <c r="GC2668">
        <v>0</v>
      </c>
    </row>
    <row r="2669" spans="1:185" x14ac:dyDescent="0.25">
      <c r="A2669" t="s">
        <v>2852</v>
      </c>
      <c r="B2669">
        <v>0.47431653897805998</v>
      </c>
      <c r="C2669">
        <v>0.73555172498835397</v>
      </c>
      <c r="D2669">
        <v>0.98970212319449402</v>
      </c>
      <c r="E2669">
        <v>1.8125415782321499</v>
      </c>
      <c r="F2669">
        <v>0.52018980276260496</v>
      </c>
      <c r="G2669">
        <v>0.81220005872165402</v>
      </c>
      <c r="H2669">
        <v>0</v>
      </c>
      <c r="I2669">
        <v>3.0890810674394098</v>
      </c>
      <c r="J2669">
        <v>1.7642139798369001</v>
      </c>
      <c r="K2669">
        <v>7.7454640880267798</v>
      </c>
      <c r="L2669">
        <v>1.6987682866007401</v>
      </c>
      <c r="M2669">
        <v>0.48798835997144402</v>
      </c>
      <c r="N2669">
        <v>1.2641602305138899</v>
      </c>
      <c r="O2669">
        <v>1.19726691360477</v>
      </c>
      <c r="P2669">
        <v>0.56853505059551301</v>
      </c>
      <c r="Q2669">
        <v>0.15761353423802499</v>
      </c>
      <c r="R2669">
        <v>0.67621356467984295</v>
      </c>
      <c r="S2669">
        <v>0.501314942606921</v>
      </c>
      <c r="T2669">
        <v>1.18689173431035</v>
      </c>
      <c r="U2669">
        <v>0.65769534334079904</v>
      </c>
      <c r="V2669">
        <v>3.6267183989049401</v>
      </c>
      <c r="W2669">
        <v>0.58999520134375305</v>
      </c>
      <c r="X2669">
        <v>1.02972430024424</v>
      </c>
      <c r="Y2669">
        <v>1.68720120661378</v>
      </c>
      <c r="Z2669">
        <v>1.1818981572016101</v>
      </c>
      <c r="AA2669">
        <v>0.74629969088475101</v>
      </c>
      <c r="AB2669">
        <v>1.4681784735156</v>
      </c>
      <c r="AC2669">
        <v>4.2107109401972798</v>
      </c>
      <c r="AD2669">
        <v>9.56760144372209</v>
      </c>
      <c r="AE2669">
        <v>3.09262479183566</v>
      </c>
      <c r="AF2669">
        <v>1.9753547576614701</v>
      </c>
      <c r="AG2669">
        <v>0.483392884682116</v>
      </c>
      <c r="AH2669">
        <v>1.1274662905452399</v>
      </c>
      <c r="AI2669">
        <v>1.54031002186128</v>
      </c>
      <c r="AJ2669">
        <v>1.2142800762566901</v>
      </c>
      <c r="AK2669">
        <v>37.340296387462303</v>
      </c>
      <c r="AL2669">
        <v>1.8481530258157799</v>
      </c>
      <c r="AM2669">
        <v>13.8555197344572</v>
      </c>
      <c r="AN2669">
        <v>0.64701424980622202</v>
      </c>
      <c r="AO2669">
        <v>1.94171429641649</v>
      </c>
      <c r="AP2669">
        <v>4.1404628200688096</v>
      </c>
      <c r="AQ2669">
        <v>3.57926127428681</v>
      </c>
      <c r="AR2669">
        <v>1.53913395260008</v>
      </c>
      <c r="AS2669">
        <v>1.3600619532137801</v>
      </c>
      <c r="AT2669">
        <v>0.96864351893755596</v>
      </c>
      <c r="AU2669">
        <v>2.8423967730739399</v>
      </c>
      <c r="AV2669">
        <v>1.2640029891804401</v>
      </c>
      <c r="AW2669">
        <v>4.2568387261236502</v>
      </c>
      <c r="AX2669">
        <v>3.94893085695516</v>
      </c>
      <c r="AY2669">
        <v>6.4970138592995896</v>
      </c>
      <c r="AZ2669">
        <v>2.4798572868727802</v>
      </c>
      <c r="BA2669">
        <v>7.8854055636930296</v>
      </c>
      <c r="BB2669">
        <v>1.9007737635833699</v>
      </c>
      <c r="BC2669">
        <v>2.05420646477774</v>
      </c>
      <c r="BD2669">
        <v>20.407190925635799</v>
      </c>
      <c r="BE2669">
        <v>2.2986713712058102</v>
      </c>
      <c r="BF2669">
        <v>2.4048783713062898</v>
      </c>
      <c r="BG2669">
        <v>2.3393787263146901</v>
      </c>
      <c r="BH2669">
        <v>15.772776025157301</v>
      </c>
      <c r="BI2669">
        <v>1.1745298984930099</v>
      </c>
      <c r="BJ2669">
        <v>1.3935559367727799</v>
      </c>
      <c r="BK2669">
        <v>1.0544175351979601</v>
      </c>
      <c r="BL2669">
        <v>0.56046598930229796</v>
      </c>
      <c r="BM2669">
        <v>3.5142742583341602</v>
      </c>
      <c r="BN2669">
        <v>2.4455769845798101</v>
      </c>
      <c r="BO2669">
        <v>2.5770556984845201</v>
      </c>
      <c r="BP2669">
        <v>2.9192607960169399</v>
      </c>
      <c r="BQ2669">
        <v>0.90374317669037596</v>
      </c>
      <c r="BR2669">
        <v>0.72230139608914201</v>
      </c>
      <c r="BS2669">
        <v>0.15262701985306801</v>
      </c>
      <c r="BT2669">
        <v>0.62824749656586398</v>
      </c>
      <c r="BU2669">
        <v>0.30454148451060797</v>
      </c>
      <c r="BV2669">
        <v>0.18961432922056601</v>
      </c>
      <c r="BW2669">
        <v>0.37870981378083302</v>
      </c>
      <c r="BX2669">
        <v>1.17925352851848</v>
      </c>
      <c r="BY2669">
        <v>1.33976276152902</v>
      </c>
      <c r="BZ2669">
        <v>0.26135864280279097</v>
      </c>
      <c r="CA2669">
        <v>0.67565921019066499</v>
      </c>
      <c r="CB2669">
        <v>0.22140757870252201</v>
      </c>
      <c r="CC2669">
        <v>0.81594438386410195</v>
      </c>
      <c r="CD2669">
        <v>0.35656119279876702</v>
      </c>
      <c r="CE2669">
        <v>0.216704608824626</v>
      </c>
      <c r="CF2669">
        <v>0.35709531271797701</v>
      </c>
      <c r="CG2669">
        <v>0</v>
      </c>
      <c r="CH2669">
        <v>0.54158762993744902</v>
      </c>
      <c r="CI2669">
        <v>0</v>
      </c>
      <c r="CJ2669">
        <v>0.15486715862618999</v>
      </c>
      <c r="CK2669">
        <v>0.142693812197697</v>
      </c>
      <c r="CL2669">
        <v>8.08576064155129E-2</v>
      </c>
      <c r="CM2669">
        <v>0.23848671092013199</v>
      </c>
      <c r="CN2669">
        <v>0.13277446110444999</v>
      </c>
      <c r="CO2669">
        <v>0.240437636736027</v>
      </c>
      <c r="CP2669">
        <v>0.26472180234267501</v>
      </c>
      <c r="CQ2669">
        <v>0</v>
      </c>
      <c r="CR2669">
        <v>0.32814820523022697</v>
      </c>
      <c r="CS2669">
        <v>0.77278612794313095</v>
      </c>
      <c r="CT2669">
        <v>0</v>
      </c>
      <c r="CU2669">
        <v>0.19389400973899301</v>
      </c>
      <c r="CV2669">
        <v>0.56872007211271003</v>
      </c>
      <c r="CW2669">
        <v>0.32413960343605702</v>
      </c>
      <c r="CX2669">
        <v>0.74803354707704695</v>
      </c>
      <c r="CY2669">
        <v>1.2074889162416</v>
      </c>
      <c r="CZ2669">
        <v>0.176902716961851</v>
      </c>
      <c r="DA2669">
        <v>2.2676705443497398</v>
      </c>
      <c r="DB2669">
        <v>0.64033078889068695</v>
      </c>
      <c r="DC2669">
        <v>2.11026050817427</v>
      </c>
      <c r="DD2669">
        <v>1.0141706845795599</v>
      </c>
      <c r="DE2669">
        <v>0.93695309862165799</v>
      </c>
      <c r="DF2669">
        <v>0.56859655258559405</v>
      </c>
      <c r="DG2669">
        <v>0.40490401972703699</v>
      </c>
      <c r="DH2669">
        <v>1.3626929583098599</v>
      </c>
      <c r="DI2669">
        <v>4.1316692853575301</v>
      </c>
      <c r="DJ2669">
        <v>1.03864223289813</v>
      </c>
      <c r="DK2669">
        <v>0.25444321727020702</v>
      </c>
      <c r="DL2669">
        <v>2.9046952945650402</v>
      </c>
      <c r="DM2669">
        <v>1.3259969764383801</v>
      </c>
      <c r="DN2669">
        <v>0.18772737743892201</v>
      </c>
      <c r="DO2669">
        <v>0.44323149916573301</v>
      </c>
      <c r="DP2669">
        <v>0.46250437818062301</v>
      </c>
      <c r="DQ2669">
        <v>0.35656010405134603</v>
      </c>
      <c r="DR2669">
        <v>0.44357178649204498</v>
      </c>
      <c r="DS2669">
        <v>0.74755877102907298</v>
      </c>
      <c r="DT2669">
        <v>1.45967097211847</v>
      </c>
      <c r="DU2669">
        <v>2.0956523806045402</v>
      </c>
      <c r="DV2669">
        <v>0.84159842680560104</v>
      </c>
      <c r="DW2669">
        <v>2.0075542819177699</v>
      </c>
      <c r="DX2669">
        <v>4.0764074084959603</v>
      </c>
      <c r="DY2669">
        <v>2.8245685924544599</v>
      </c>
      <c r="DZ2669">
        <v>2.85080699573545</v>
      </c>
      <c r="EA2669">
        <v>2.9400383984044201</v>
      </c>
      <c r="EB2669">
        <v>8.0626453951925008</v>
      </c>
      <c r="EC2669">
        <v>2.7739059778516801</v>
      </c>
      <c r="ED2669">
        <v>4.1134315103069001</v>
      </c>
      <c r="EE2669">
        <v>2.88517807178411</v>
      </c>
      <c r="EF2669">
        <v>2.7236231093541701</v>
      </c>
      <c r="EG2669">
        <v>1.88367749068721</v>
      </c>
      <c r="EH2669">
        <v>3.52397656328308</v>
      </c>
      <c r="EI2669">
        <v>4.0601240364465099</v>
      </c>
      <c r="EJ2669">
        <v>0.74304357415020805</v>
      </c>
      <c r="EK2669">
        <v>0.59682123905416395</v>
      </c>
      <c r="EL2669">
        <v>0.58879742765536103</v>
      </c>
      <c r="EM2669">
        <v>0.71456837044705601</v>
      </c>
      <c r="EN2669">
        <v>2.3860654989196801</v>
      </c>
      <c r="EO2669">
        <v>1.48212739672408</v>
      </c>
      <c r="EP2669">
        <v>4.2965866888643003</v>
      </c>
      <c r="EQ2669">
        <v>0.90278868282205205</v>
      </c>
      <c r="ER2669">
        <v>1.28178617755021</v>
      </c>
      <c r="ES2669">
        <v>0.25080060073628002</v>
      </c>
      <c r="ET2669">
        <v>1.3239192445602701</v>
      </c>
      <c r="EU2669">
        <v>1.84760334737082</v>
      </c>
      <c r="EV2669">
        <v>0.600062525116832</v>
      </c>
      <c r="EW2669">
        <v>2.7348899825671502</v>
      </c>
      <c r="EX2669">
        <v>1.2999197086643299</v>
      </c>
      <c r="EY2669">
        <v>1.5946322375111699</v>
      </c>
      <c r="EZ2669">
        <v>0.33007174406312201</v>
      </c>
      <c r="FA2669">
        <v>1.268212544834</v>
      </c>
      <c r="FB2669">
        <v>0.59541976248003603</v>
      </c>
      <c r="FC2669">
        <v>6.0211969517013797E-2</v>
      </c>
      <c r="FD2669">
        <v>0.25701644193676199</v>
      </c>
      <c r="FE2669">
        <v>1.2115321340708101</v>
      </c>
      <c r="FF2669">
        <v>5.9574064772764697</v>
      </c>
      <c r="FG2669">
        <v>1.58290096707123</v>
      </c>
      <c r="FH2669">
        <v>1.4654077012739599</v>
      </c>
      <c r="FI2669">
        <v>0.38609614959493499</v>
      </c>
      <c r="FJ2669">
        <v>0.82415395717399198</v>
      </c>
      <c r="FK2669">
        <v>1.68515100678055</v>
      </c>
      <c r="FL2669">
        <v>0.51864216791788198</v>
      </c>
      <c r="FM2669">
        <v>0.37922915525415002</v>
      </c>
      <c r="FN2669">
        <v>5.6682022575346103E-2</v>
      </c>
      <c r="FO2669">
        <v>1.14082298751449</v>
      </c>
      <c r="FP2669">
        <v>1.0476617313352801</v>
      </c>
      <c r="FQ2669">
        <v>0.399002307067641</v>
      </c>
      <c r="FR2669">
        <v>0.52072789679879095</v>
      </c>
      <c r="FS2669">
        <v>1.94513274847178</v>
      </c>
      <c r="FT2669">
        <v>1.1796060174968801</v>
      </c>
      <c r="FU2669">
        <v>4.5537443027200499</v>
      </c>
      <c r="FV2669">
        <v>1.0949541968760399</v>
      </c>
      <c r="FW2669">
        <v>1.5871963490121299</v>
      </c>
      <c r="FX2669">
        <v>3.53961765002484</v>
      </c>
      <c r="FY2669">
        <v>2.3361501059288399</v>
      </c>
      <c r="FZ2669">
        <v>14.0655295071097</v>
      </c>
      <c r="GA2669">
        <v>1.11506965131914</v>
      </c>
      <c r="GB2669">
        <v>0.35185933408790598</v>
      </c>
      <c r="GC2669">
        <v>1.22468497326729</v>
      </c>
    </row>
    <row r="2670" spans="1:185" x14ac:dyDescent="0.25">
      <c r="A2670" t="s">
        <v>2853</v>
      </c>
      <c r="B2670">
        <v>44.835047642267</v>
      </c>
      <c r="C2670">
        <v>62.154120761515898</v>
      </c>
      <c r="D2670">
        <v>82.871057782152207</v>
      </c>
      <c r="E2670">
        <v>22.9588599909405</v>
      </c>
      <c r="F2670">
        <v>32.454063805689103</v>
      </c>
      <c r="G2670">
        <v>90.824271566549001</v>
      </c>
      <c r="H2670">
        <v>15.781199938612</v>
      </c>
      <c r="I2670">
        <v>296.24822342556502</v>
      </c>
      <c r="J2670">
        <v>38.030712708999999</v>
      </c>
      <c r="K2670">
        <v>98.109211781672599</v>
      </c>
      <c r="L2670">
        <v>349.64224144560097</v>
      </c>
      <c r="M2670">
        <v>38.210456816637098</v>
      </c>
      <c r="N2670">
        <v>55.401616881454501</v>
      </c>
      <c r="O2670">
        <v>56.610533011986497</v>
      </c>
      <c r="P2670">
        <v>51.418264268030804</v>
      </c>
      <c r="Q2670">
        <v>32.363312363541098</v>
      </c>
      <c r="R2670">
        <v>113.419550809664</v>
      </c>
      <c r="S2670">
        <v>48.071925371482003</v>
      </c>
      <c r="T2670">
        <v>60.564212170277699</v>
      </c>
      <c r="U2670">
        <v>63.434715865220099</v>
      </c>
      <c r="V2670">
        <v>359.43046032147203</v>
      </c>
      <c r="W2670">
        <v>42.066657855809602</v>
      </c>
      <c r="X2670">
        <v>25.914728222813402</v>
      </c>
      <c r="Y2670">
        <v>157.34823587671201</v>
      </c>
      <c r="Z2670">
        <v>23.716838516358699</v>
      </c>
      <c r="AA2670">
        <v>446.37013733695699</v>
      </c>
      <c r="AB2670">
        <v>9.6152581278900904</v>
      </c>
      <c r="AC2670">
        <v>437.02263399346299</v>
      </c>
      <c r="AD2670">
        <v>51.1426608990907</v>
      </c>
      <c r="AE2670">
        <v>627.46135542187096</v>
      </c>
      <c r="AF2670">
        <v>89.286035046298295</v>
      </c>
      <c r="AG2670">
        <v>391.20295596059702</v>
      </c>
      <c r="AH2670">
        <v>228.546812645942</v>
      </c>
      <c r="AI2670">
        <v>522.82400780921205</v>
      </c>
      <c r="AJ2670">
        <v>116.925052342884</v>
      </c>
      <c r="AK2670">
        <v>1098.7079909004699</v>
      </c>
      <c r="AL2670">
        <v>50.029826646205997</v>
      </c>
      <c r="AM2670">
        <v>369.01918552885599</v>
      </c>
      <c r="AN2670">
        <v>86.059993653205396</v>
      </c>
      <c r="AO2670">
        <v>303.959192151531</v>
      </c>
      <c r="AP2670">
        <v>57.095667856107397</v>
      </c>
      <c r="AQ2670">
        <v>927.10536849616096</v>
      </c>
      <c r="AR2670">
        <v>182.085582412012</v>
      </c>
      <c r="AS2670">
        <v>475.734559434701</v>
      </c>
      <c r="AT2670">
        <v>247.843588378823</v>
      </c>
      <c r="AU2670">
        <v>695.69730727372405</v>
      </c>
      <c r="AV2670">
        <v>118.13027512785401</v>
      </c>
      <c r="AW2670">
        <v>1092.1405180847701</v>
      </c>
      <c r="AX2670">
        <v>251.00391759521301</v>
      </c>
      <c r="AY2670">
        <v>782.268716546017</v>
      </c>
      <c r="AZ2670">
        <v>85.200811070414701</v>
      </c>
      <c r="BA2670">
        <v>803.55215652943696</v>
      </c>
      <c r="BB2670">
        <v>96.191935418769603</v>
      </c>
      <c r="BC2670">
        <v>265.46338960450697</v>
      </c>
      <c r="BD2670">
        <v>1097.02725150069</v>
      </c>
      <c r="BE2670">
        <v>45.932379721059</v>
      </c>
      <c r="BF2670">
        <v>893.91333126763902</v>
      </c>
      <c r="BG2670">
        <v>745.44303114017703</v>
      </c>
      <c r="BH2670">
        <v>1579.5157415285901</v>
      </c>
      <c r="BI2670">
        <v>32.390804130743199</v>
      </c>
      <c r="BJ2670">
        <v>22.808874358438899</v>
      </c>
      <c r="BK2670">
        <v>69.542798130686094</v>
      </c>
      <c r="BL2670">
        <v>30.956579409126899</v>
      </c>
      <c r="BM2670">
        <v>29.310095986877599</v>
      </c>
      <c r="BN2670">
        <v>39.782408798309</v>
      </c>
      <c r="BO2670">
        <v>19.2509700966556</v>
      </c>
      <c r="BP2670">
        <v>35.573708209889901</v>
      </c>
      <c r="BQ2670">
        <v>9.6538309592104898</v>
      </c>
      <c r="BR2670">
        <v>32.546556954731003</v>
      </c>
      <c r="BS2670">
        <v>9.9940414864899907</v>
      </c>
      <c r="BT2670">
        <v>10.5387025780784</v>
      </c>
      <c r="BU2670">
        <v>7.0600450496467202</v>
      </c>
      <c r="BV2670">
        <v>6.8022418928133197</v>
      </c>
      <c r="BW2670">
        <v>13.4633539095339</v>
      </c>
      <c r="BX2670">
        <v>6.9733703272380403</v>
      </c>
      <c r="BY2670">
        <v>6.2159013413698299</v>
      </c>
      <c r="BZ2670">
        <v>2.1446521284412698</v>
      </c>
      <c r="CA2670">
        <v>6.8802877827012097</v>
      </c>
      <c r="CB2670">
        <v>6.0533886339072804</v>
      </c>
      <c r="CC2670">
        <v>31.758800935410601</v>
      </c>
      <c r="CD2670">
        <v>3.5524881706729898</v>
      </c>
      <c r="CE2670">
        <v>3.9266505267960001</v>
      </c>
      <c r="CF2670">
        <v>3.3992726883730402</v>
      </c>
      <c r="CG2670">
        <v>2.05130207791691</v>
      </c>
      <c r="CH2670">
        <v>4.6574016674112899</v>
      </c>
      <c r="CI2670">
        <v>6.4094883831973197</v>
      </c>
      <c r="CJ2670">
        <v>9.3558367981872195</v>
      </c>
      <c r="CK2670">
        <v>6.4650489340714099</v>
      </c>
      <c r="CL2670">
        <v>2.4651944051205801</v>
      </c>
      <c r="CM2670">
        <v>6.8351586256121397</v>
      </c>
      <c r="CN2670">
        <v>6.0576667749194204</v>
      </c>
      <c r="CO2670">
        <v>4.6134766646730299</v>
      </c>
      <c r="CP2670">
        <v>2.57157769389771</v>
      </c>
      <c r="CQ2670">
        <v>3.3364368816899002</v>
      </c>
      <c r="CR2670">
        <v>3.1190486907133099</v>
      </c>
      <c r="CS2670">
        <v>17.819055195700901</v>
      </c>
      <c r="CT2670">
        <v>14.0779152445298</v>
      </c>
      <c r="CU2670">
        <v>11.9914211975484</v>
      </c>
      <c r="CV2670">
        <v>41.4724367399049</v>
      </c>
      <c r="CW2670">
        <v>8.0274165055031705</v>
      </c>
      <c r="CX2670">
        <v>13.998158849186099</v>
      </c>
      <c r="CY2670">
        <v>27.633984925099298</v>
      </c>
      <c r="CZ2670">
        <v>31.975975485363101</v>
      </c>
      <c r="DA2670">
        <v>24.023997742115402</v>
      </c>
      <c r="DB2670">
        <v>21.645680645793</v>
      </c>
      <c r="DC2670">
        <v>41.005584239134201</v>
      </c>
      <c r="DD2670">
        <v>8.6566712005184101</v>
      </c>
      <c r="DE2670">
        <v>3.3856288437589401</v>
      </c>
      <c r="DF2670">
        <v>4.1596995154544096</v>
      </c>
      <c r="DG2670">
        <v>4.1103892911684197</v>
      </c>
      <c r="DH2670">
        <v>2.4880528332749501</v>
      </c>
      <c r="DI2670">
        <v>17.0862028949016</v>
      </c>
      <c r="DJ2670">
        <v>3.02345935229132</v>
      </c>
      <c r="DK2670">
        <v>1.6047271089200501</v>
      </c>
      <c r="DL2670">
        <v>13.523120626116301</v>
      </c>
      <c r="DM2670">
        <v>5.7713258290566101</v>
      </c>
      <c r="DN2670">
        <v>4.9403588162676302</v>
      </c>
      <c r="DO2670">
        <v>1.94753234481913</v>
      </c>
      <c r="DP2670">
        <v>1.29120661617386</v>
      </c>
      <c r="DQ2670">
        <v>8.0334612587637295</v>
      </c>
      <c r="DR2670">
        <v>1.0773107550193699</v>
      </c>
      <c r="DS2670">
        <v>1.7205717745907201</v>
      </c>
      <c r="DT2670">
        <v>4.4864862118217097</v>
      </c>
      <c r="DU2670">
        <v>67.193359950532695</v>
      </c>
      <c r="DV2670">
        <v>56.157954851144702</v>
      </c>
      <c r="DW2670">
        <v>149.954848273827</v>
      </c>
      <c r="DX2670">
        <v>250.01965438775201</v>
      </c>
      <c r="DY2670">
        <v>169.96806719767301</v>
      </c>
      <c r="DZ2670">
        <v>77.182959773430099</v>
      </c>
      <c r="EA2670">
        <v>282.49693902995898</v>
      </c>
      <c r="EB2670">
        <v>117.397119418383</v>
      </c>
      <c r="EC2670">
        <v>784.931435739937</v>
      </c>
      <c r="ED2670">
        <v>604.24890461749601</v>
      </c>
      <c r="EE2670">
        <v>14.7587955210495</v>
      </c>
      <c r="EF2670">
        <v>65.281866175755596</v>
      </c>
      <c r="EG2670">
        <v>10.5056328822713</v>
      </c>
      <c r="EH2670">
        <v>18.6901275504495</v>
      </c>
      <c r="EI2670">
        <v>21.967089003162101</v>
      </c>
      <c r="EJ2670">
        <v>90.959653856006796</v>
      </c>
      <c r="EK2670">
        <v>82.448864771202594</v>
      </c>
      <c r="EL2670">
        <v>71.980485530867895</v>
      </c>
      <c r="EM2670">
        <v>68.964669579874794</v>
      </c>
      <c r="EN2670">
        <v>291.81277738376798</v>
      </c>
      <c r="EO2670">
        <v>97.417976241632601</v>
      </c>
      <c r="EP2670">
        <v>251.207575374752</v>
      </c>
      <c r="EQ2670">
        <v>124.418535051028</v>
      </c>
      <c r="ER2670">
        <v>221.354806842041</v>
      </c>
      <c r="ES2670">
        <v>110.87476557549699</v>
      </c>
      <c r="ET2670">
        <v>336.57261291302899</v>
      </c>
      <c r="EU2670">
        <v>246.36470920513199</v>
      </c>
      <c r="EV2670">
        <v>55.281831666611502</v>
      </c>
      <c r="EW2670">
        <v>200.34744166280399</v>
      </c>
      <c r="EX2670">
        <v>123.73601012956701</v>
      </c>
      <c r="EY2670">
        <v>291.38279976340402</v>
      </c>
      <c r="EZ2670">
        <v>17.066663260756702</v>
      </c>
      <c r="FA2670">
        <v>33.852685459712497</v>
      </c>
      <c r="FB2670">
        <v>28.182090511619698</v>
      </c>
      <c r="FC2670">
        <v>14.920526046316001</v>
      </c>
      <c r="FD2670">
        <v>19.019216703320399</v>
      </c>
      <c r="FE2670">
        <v>53.155518732923198</v>
      </c>
      <c r="FF2670">
        <v>93.616868867744202</v>
      </c>
      <c r="FG2670">
        <v>61.476700167420098</v>
      </c>
      <c r="FH2670">
        <v>56.525515254657101</v>
      </c>
      <c r="FI2670">
        <v>15.778389522508901</v>
      </c>
      <c r="FJ2670">
        <v>32.728069365998401</v>
      </c>
      <c r="FK2670">
        <v>91.852941108719804</v>
      </c>
      <c r="FL2670">
        <v>17.936374973826702</v>
      </c>
      <c r="FM2670">
        <v>16.0901513014974</v>
      </c>
      <c r="FN2670">
        <v>9.3582019271896293</v>
      </c>
      <c r="FO2670">
        <v>19.5282052568658</v>
      </c>
      <c r="FP2670">
        <v>27.431276332128601</v>
      </c>
      <c r="FQ2670">
        <v>13.4370504215208</v>
      </c>
      <c r="FR2670">
        <v>33.8878143505613</v>
      </c>
      <c r="FS2670">
        <v>29.431710991757601</v>
      </c>
      <c r="FT2670">
        <v>27.748593219923102</v>
      </c>
      <c r="FU2670">
        <v>119.10209801280899</v>
      </c>
      <c r="FV2670">
        <v>22.0815763036668</v>
      </c>
      <c r="FW2670">
        <v>24.216963214963201</v>
      </c>
      <c r="FX2670">
        <v>34.023233896602299</v>
      </c>
      <c r="FY2670">
        <v>24.039941769925001</v>
      </c>
      <c r="FZ2670">
        <v>63.274778994688297</v>
      </c>
      <c r="GA2670">
        <v>38.7663699016151</v>
      </c>
      <c r="GB2670">
        <v>25.155596658391399</v>
      </c>
      <c r="GC2670">
        <v>15.128844505875101</v>
      </c>
    </row>
    <row r="2671" spans="1:185" x14ac:dyDescent="0.25">
      <c r="A2671" t="s">
        <v>2854</v>
      </c>
      <c r="B2671">
        <v>0</v>
      </c>
      <c r="C2671">
        <v>0.73555172498835397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2.3522853064492</v>
      </c>
      <c r="K2671">
        <v>0</v>
      </c>
      <c r="L2671">
        <v>0</v>
      </c>
      <c r="M2671">
        <v>0</v>
      </c>
      <c r="N2671">
        <v>0</v>
      </c>
      <c r="O2671">
        <v>7.4829182100298194E-2</v>
      </c>
      <c r="P2671">
        <v>0</v>
      </c>
      <c r="Q2671">
        <v>0</v>
      </c>
      <c r="R2671">
        <v>0</v>
      </c>
      <c r="S2671">
        <v>0.12532873565173</v>
      </c>
      <c r="T2671">
        <v>0</v>
      </c>
      <c r="U2671">
        <v>5.05919494877538E-2</v>
      </c>
      <c r="V2671">
        <v>0.17000242494866899</v>
      </c>
      <c r="W2671">
        <v>0</v>
      </c>
      <c r="X2671">
        <v>0</v>
      </c>
      <c r="Y2671">
        <v>0.44595626606531602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14.83014033101</v>
      </c>
      <c r="AZ2671">
        <v>0</v>
      </c>
      <c r="BA2671">
        <v>0</v>
      </c>
      <c r="BB2671">
        <v>0.33346908133041597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2.08556117697779</v>
      </c>
      <c r="BR2671">
        <v>1.80575349022286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.38912123764129303</v>
      </c>
      <c r="BY2671">
        <v>0</v>
      </c>
      <c r="BZ2671">
        <v>0</v>
      </c>
      <c r="CA2671">
        <v>0</v>
      </c>
      <c r="CB2671">
        <v>0.88563031481008803</v>
      </c>
      <c r="CC2671">
        <v>0.398021650665416</v>
      </c>
      <c r="CD2671">
        <v>3.5983239640242499</v>
      </c>
      <c r="CE2671">
        <v>0</v>
      </c>
      <c r="CF2671">
        <v>0.20601652656806299</v>
      </c>
      <c r="CG2671">
        <v>2.6075845295368398</v>
      </c>
      <c r="CH2671">
        <v>0.48500384770517702</v>
      </c>
      <c r="CI2671">
        <v>0</v>
      </c>
      <c r="CJ2671">
        <v>1.39380442763571</v>
      </c>
      <c r="CK2671">
        <v>0</v>
      </c>
      <c r="CL2671">
        <v>0</v>
      </c>
      <c r="CM2671">
        <v>0</v>
      </c>
      <c r="CN2671">
        <v>13.1446716493405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7.1773769332269701</v>
      </c>
      <c r="CX2671">
        <v>0.95089010221658299</v>
      </c>
      <c r="CY2671">
        <v>0.74855401449663805</v>
      </c>
      <c r="CZ2671">
        <v>3.5380543392370201</v>
      </c>
      <c r="DA2671">
        <v>0.59675540640782498</v>
      </c>
      <c r="DB2671">
        <v>2.5134479563933501</v>
      </c>
      <c r="DC2671">
        <v>0.87321124476176903</v>
      </c>
      <c r="DD2671">
        <v>1.1047216385598799</v>
      </c>
      <c r="DE2671">
        <v>0</v>
      </c>
      <c r="DF2671">
        <v>0</v>
      </c>
      <c r="DG2671">
        <v>0.184047281694108</v>
      </c>
      <c r="DH2671">
        <v>1.16802253569416</v>
      </c>
      <c r="DI2671">
        <v>0.40082409143443798</v>
      </c>
      <c r="DJ2671">
        <v>0.75309406614970398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.44570013006418202</v>
      </c>
      <c r="DR2671">
        <v>0.100811769657283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  <c r="EF2671">
        <v>0</v>
      </c>
      <c r="EG2671">
        <v>0</v>
      </c>
      <c r="EH2671">
        <v>0</v>
      </c>
      <c r="EI2671">
        <v>0</v>
      </c>
      <c r="EJ2671">
        <v>0</v>
      </c>
      <c r="EK2671">
        <v>0</v>
      </c>
      <c r="EL2671">
        <v>0</v>
      </c>
      <c r="EM2671">
        <v>0</v>
      </c>
      <c r="EN2671">
        <v>0</v>
      </c>
      <c r="EO2671">
        <v>0</v>
      </c>
      <c r="EP2671">
        <v>0</v>
      </c>
      <c r="EQ2671">
        <v>0</v>
      </c>
      <c r="ER2671">
        <v>0</v>
      </c>
      <c r="ES2671">
        <v>0</v>
      </c>
      <c r="ET2671">
        <v>0</v>
      </c>
      <c r="EU2671">
        <v>0</v>
      </c>
      <c r="EV2671">
        <v>0</v>
      </c>
      <c r="EW2671">
        <v>0</v>
      </c>
      <c r="EX2671">
        <v>0</v>
      </c>
      <c r="EY2671">
        <v>0</v>
      </c>
      <c r="EZ2671">
        <v>0</v>
      </c>
      <c r="FA2671">
        <v>0</v>
      </c>
      <c r="FB2671">
        <v>0</v>
      </c>
      <c r="FC2671">
        <v>0</v>
      </c>
      <c r="FD2671">
        <v>0</v>
      </c>
      <c r="FE2671">
        <v>0</v>
      </c>
      <c r="FF2671">
        <v>0</v>
      </c>
      <c r="FG2671">
        <v>0</v>
      </c>
      <c r="FH2671">
        <v>0</v>
      </c>
      <c r="FI2671">
        <v>0</v>
      </c>
      <c r="FJ2671">
        <v>0</v>
      </c>
      <c r="FK2671">
        <v>0</v>
      </c>
      <c r="FL2671">
        <v>0</v>
      </c>
      <c r="FM2671">
        <v>0</v>
      </c>
      <c r="FN2671">
        <v>0</v>
      </c>
      <c r="FO2671">
        <v>0</v>
      </c>
      <c r="FP2671">
        <v>0</v>
      </c>
      <c r="FQ2671">
        <v>0</v>
      </c>
      <c r="FR2671">
        <v>0</v>
      </c>
      <c r="FS2671">
        <v>0</v>
      </c>
      <c r="FT2671">
        <v>0.29490150437422002</v>
      </c>
      <c r="FU2671">
        <v>0</v>
      </c>
      <c r="FV2671">
        <v>0</v>
      </c>
      <c r="FW2671">
        <v>0.63487853960485297</v>
      </c>
      <c r="FX2671">
        <v>0</v>
      </c>
      <c r="FY2671">
        <v>0.33133150984582799</v>
      </c>
      <c r="FZ2671">
        <v>0</v>
      </c>
      <c r="GA2671">
        <v>0</v>
      </c>
      <c r="GB2671">
        <v>0</v>
      </c>
      <c r="GC2671">
        <v>0</v>
      </c>
    </row>
    <row r="2672" spans="1:185" x14ac:dyDescent="0.25">
      <c r="A2672" t="s">
        <v>2855</v>
      </c>
      <c r="B2672">
        <v>0</v>
      </c>
      <c r="C2672">
        <v>0</v>
      </c>
      <c r="D2672">
        <v>0</v>
      </c>
      <c r="E2672">
        <v>0</v>
      </c>
      <c r="F2672">
        <v>1.0403796055252099</v>
      </c>
      <c r="G2672">
        <v>2.0305001468041399</v>
      </c>
      <c r="H2672">
        <v>0</v>
      </c>
      <c r="I2672">
        <v>16.849533095124102</v>
      </c>
      <c r="J2672">
        <v>1.1761426532246</v>
      </c>
      <c r="K2672">
        <v>9.4666783298105095</v>
      </c>
      <c r="L2672">
        <v>18.969579200374898</v>
      </c>
      <c r="M2672">
        <v>2.9279301598286702</v>
      </c>
      <c r="N2672">
        <v>0</v>
      </c>
      <c r="O2672">
        <v>1.7959003704071601</v>
      </c>
      <c r="P2672">
        <v>1.58377621237321</v>
      </c>
      <c r="Q2672">
        <v>1.2609082739041999</v>
      </c>
      <c r="R2672">
        <v>0</v>
      </c>
      <c r="S2672">
        <v>5.0131494260692104</v>
      </c>
      <c r="T2672">
        <v>0.593445867155176</v>
      </c>
      <c r="U2672">
        <v>2.4745966404129902</v>
      </c>
      <c r="V2672">
        <v>4.76006789856274</v>
      </c>
      <c r="W2672">
        <v>3.5989707281968899</v>
      </c>
      <c r="X2672">
        <v>1.80201752542743</v>
      </c>
      <c r="Y2672">
        <v>28.095244762114898</v>
      </c>
      <c r="Z2672">
        <v>1.55285889267366</v>
      </c>
      <c r="AA2672">
        <v>0.59703975270780096</v>
      </c>
      <c r="AB2672">
        <v>3.1741868783277201</v>
      </c>
      <c r="AC2672">
        <v>2.0983609336531401</v>
      </c>
      <c r="AD2672">
        <v>1.3046729241439201</v>
      </c>
      <c r="AE2672">
        <v>2.7060466928562001</v>
      </c>
      <c r="AF2672">
        <v>0.39507095153229299</v>
      </c>
      <c r="AG2672">
        <v>7.4994953252110896</v>
      </c>
      <c r="AH2672">
        <v>0.56373314527262097</v>
      </c>
      <c r="AI2672">
        <v>4.6209300655838401</v>
      </c>
      <c r="AJ2672">
        <v>1.72042175576962</v>
      </c>
      <c r="AK2672">
        <v>2.5637004042198601</v>
      </c>
      <c r="AL2672">
        <v>0.38908484754016398</v>
      </c>
      <c r="AM2672">
        <v>2.6456600649025201</v>
      </c>
      <c r="AN2672">
        <v>1.1417898525992201</v>
      </c>
      <c r="AO2672">
        <v>7.7668571856659598</v>
      </c>
      <c r="AP2672">
        <v>0.98582448096876296</v>
      </c>
      <c r="AQ2672">
        <v>0.51132303918383004</v>
      </c>
      <c r="AR2672">
        <v>3.6214916531766699</v>
      </c>
      <c r="AS2672">
        <v>1.17116445971186</v>
      </c>
      <c r="AT2672">
        <v>0.39714384276439801</v>
      </c>
      <c r="AU2672">
        <v>0.82788255526425303</v>
      </c>
      <c r="AV2672">
        <v>0.63200149459021904</v>
      </c>
      <c r="AW2672">
        <v>4.9289711565642298</v>
      </c>
      <c r="AX2672">
        <v>0.74042453567909305</v>
      </c>
      <c r="AY2672">
        <v>2.54230977103028</v>
      </c>
      <c r="AZ2672">
        <v>5.7908755325325703E-2</v>
      </c>
      <c r="BA2672">
        <v>1.69260834927652</v>
      </c>
      <c r="BB2672">
        <v>1.3338763253216701</v>
      </c>
      <c r="BC2672">
        <v>6.6761710105276597</v>
      </c>
      <c r="BD2672">
        <v>2.5333064597341002</v>
      </c>
      <c r="BE2672">
        <v>9.03049467259424E-2</v>
      </c>
      <c r="BF2672">
        <v>16.232929006317399</v>
      </c>
      <c r="BG2672">
        <v>12.1647693768364</v>
      </c>
      <c r="BH2672">
        <v>31.789712669899099</v>
      </c>
      <c r="BI2672">
        <v>0.35430766168718297</v>
      </c>
      <c r="BJ2672">
        <v>0.47239184297382503</v>
      </c>
      <c r="BK2672">
        <v>1.0239430399610201</v>
      </c>
      <c r="BL2672">
        <v>5.0923923061620604</v>
      </c>
      <c r="BM2672">
        <v>3.2086851923920601</v>
      </c>
      <c r="BN2672">
        <v>3.1542617724061301</v>
      </c>
      <c r="BO2672">
        <v>2.4988474944594499</v>
      </c>
      <c r="BP2672">
        <v>14.499343350682</v>
      </c>
      <c r="BQ2672">
        <v>1.25133670618667</v>
      </c>
      <c r="BR2672">
        <v>2.8892055843565698</v>
      </c>
      <c r="BS2672">
        <v>0.76313509926534095</v>
      </c>
      <c r="BT2672">
        <v>1.5514388653322599</v>
      </c>
      <c r="BU2672">
        <v>2.2840611338295602</v>
      </c>
      <c r="BV2672">
        <v>2.0568334017146102</v>
      </c>
      <c r="BW2672">
        <v>1.99320954621491</v>
      </c>
      <c r="BX2672">
        <v>3.8912123764129301</v>
      </c>
      <c r="BY2672">
        <v>0.87318310330067905</v>
      </c>
      <c r="BZ2672">
        <v>6.8451073115016595E-2</v>
      </c>
      <c r="CA2672">
        <v>1.34279275211394</v>
      </c>
      <c r="CB2672">
        <v>0.88563031481008803</v>
      </c>
      <c r="CC2672">
        <v>1.23024873842038</v>
      </c>
      <c r="CD2672">
        <v>0.71966479280485096</v>
      </c>
      <c r="CE2672">
        <v>6.7720190257695906E-2</v>
      </c>
      <c r="CF2672">
        <v>1.1362123586481101</v>
      </c>
      <c r="CG2672">
        <v>2.1142577266514899</v>
      </c>
      <c r="CH2672">
        <v>1.9400153908207101</v>
      </c>
      <c r="CI2672">
        <v>2.7140855317010102</v>
      </c>
      <c r="CJ2672">
        <v>1.8584059035142799</v>
      </c>
      <c r="CK2672">
        <v>1.2842443097792799</v>
      </c>
      <c r="CL2672">
        <v>0.97029127698615303</v>
      </c>
      <c r="CM2672">
        <v>2.1161496884462401</v>
      </c>
      <c r="CN2672">
        <v>0.99580845828337405</v>
      </c>
      <c r="CO2672">
        <v>1.6029175782401801</v>
      </c>
      <c r="CP2672">
        <v>2.7795789245980802</v>
      </c>
      <c r="CQ2672">
        <v>0.73543939828646898</v>
      </c>
      <c r="CR2672">
        <v>2.3626670776576399</v>
      </c>
      <c r="CS2672">
        <v>3.99716962729206</v>
      </c>
      <c r="CT2672">
        <v>0.78770197302495804</v>
      </c>
      <c r="CU2672">
        <v>0.72710253652122303</v>
      </c>
      <c r="CV2672">
        <v>1.5207080189100699</v>
      </c>
      <c r="CW2672">
        <v>1.38916972901167</v>
      </c>
      <c r="CX2672">
        <v>0.76071208177326699</v>
      </c>
      <c r="CY2672">
        <v>12.2887617379865</v>
      </c>
      <c r="CZ2672">
        <v>1.76902716961851</v>
      </c>
      <c r="DA2672">
        <v>2.1881031568286899</v>
      </c>
      <c r="DB2672">
        <v>2.8725119501638301</v>
      </c>
      <c r="DC2672">
        <v>7.85890120285592</v>
      </c>
      <c r="DD2672">
        <v>4.3464457910552596</v>
      </c>
      <c r="DE2672">
        <v>1.7872059763803001</v>
      </c>
      <c r="DF2672">
        <v>7.3105271046719196</v>
      </c>
      <c r="DG2672">
        <v>0.38172769536555801</v>
      </c>
      <c r="DH2672">
        <v>5.8401126784708204</v>
      </c>
      <c r="DI2672">
        <v>19.239556388853</v>
      </c>
      <c r="DJ2672">
        <v>11.1081374757081</v>
      </c>
      <c r="DK2672">
        <v>3.8166482590531001</v>
      </c>
      <c r="DL2672">
        <v>14.1993736294316</v>
      </c>
      <c r="DM2672">
        <v>4.8066740142372097</v>
      </c>
      <c r="DN2672">
        <v>10.137278381701799</v>
      </c>
      <c r="DO2672">
        <v>1.6117509060572099</v>
      </c>
      <c r="DP2672">
        <v>1.24254907570913</v>
      </c>
      <c r="DQ2672">
        <v>2.8970508454171799</v>
      </c>
      <c r="DR2672">
        <v>4.0324707862913103</v>
      </c>
      <c r="DS2672">
        <v>3.02583312083196</v>
      </c>
      <c r="DT2672">
        <v>6.7025707903398999</v>
      </c>
      <c r="DU2672">
        <v>1.2204565588195</v>
      </c>
      <c r="DV2672">
        <v>0.94679823015630404</v>
      </c>
      <c r="DW2672">
        <v>0.82745122512802904</v>
      </c>
      <c r="DX2672">
        <v>5.4352098779946196</v>
      </c>
      <c r="DY2672">
        <v>0.39700645508636501</v>
      </c>
      <c r="DZ2672">
        <v>1.76291524050685</v>
      </c>
      <c r="EA2672">
        <v>0.43411504476440199</v>
      </c>
      <c r="EB2672">
        <v>4.8238049372946703</v>
      </c>
      <c r="EC2672">
        <v>1.3596684543298501</v>
      </c>
      <c r="ED2672">
        <v>0.32486500248252498</v>
      </c>
      <c r="EE2672">
        <v>0.53264825940629701</v>
      </c>
      <c r="EF2672">
        <v>1.22083426459845</v>
      </c>
      <c r="EG2672">
        <v>0.99140920562484502</v>
      </c>
      <c r="EH2672">
        <v>1.1746588544276899</v>
      </c>
      <c r="EI2672">
        <v>2.7594126580326699</v>
      </c>
      <c r="EJ2672">
        <v>1.2131323659595199</v>
      </c>
      <c r="EK2672">
        <v>0.51156106204642504</v>
      </c>
      <c r="EL2672">
        <v>1.7663922829660801</v>
      </c>
      <c r="EM2672">
        <v>1.32327476008714</v>
      </c>
      <c r="EN2672">
        <v>2.1231938761573401</v>
      </c>
      <c r="EO2672">
        <v>0.91610523417824197</v>
      </c>
      <c r="EP2672">
        <v>2.0742142635896599</v>
      </c>
      <c r="EQ2672">
        <v>2.5658204669679301</v>
      </c>
      <c r="ER2672">
        <v>2.2619756074415398</v>
      </c>
      <c r="ES2672">
        <v>1.0032024029451201</v>
      </c>
      <c r="ET2672">
        <v>1.33689884499713</v>
      </c>
      <c r="EU2672">
        <v>3.1673200240642601</v>
      </c>
      <c r="EV2672">
        <v>0.62149332958529002</v>
      </c>
      <c r="EW2672">
        <v>2.5582489814659399</v>
      </c>
      <c r="EX2672">
        <v>0.74281126209390202</v>
      </c>
      <c r="EY2672">
        <v>6.6684620841376097</v>
      </c>
      <c r="EZ2672">
        <v>1.07050295371823</v>
      </c>
      <c r="FA2672">
        <v>3.4863213383882901</v>
      </c>
      <c r="FB2672">
        <v>2.9770988124001798</v>
      </c>
      <c r="FC2672">
        <v>0.96339151227222097</v>
      </c>
      <c r="FD2672">
        <v>1.15657398871543</v>
      </c>
      <c r="FE2672">
        <v>5.0033775448351898</v>
      </c>
      <c r="FF2672">
        <v>9.0059517910287799</v>
      </c>
      <c r="FG2672">
        <v>5.96455436867421</v>
      </c>
      <c r="FH2672">
        <v>6.7634201597259498</v>
      </c>
      <c r="FI2672">
        <v>0.69102435865002299</v>
      </c>
      <c r="FJ2672">
        <v>1.75819510863785</v>
      </c>
      <c r="FK2672">
        <v>7.6198132480511997</v>
      </c>
      <c r="FL2672">
        <v>1.03728433583576</v>
      </c>
      <c r="FM2672">
        <v>0.32505356164641303</v>
      </c>
      <c r="FN2672">
        <v>0.87290314766032895</v>
      </c>
      <c r="FO2672">
        <v>8.2810327446640599</v>
      </c>
      <c r="FP2672">
        <v>0.69844115422351705</v>
      </c>
      <c r="FQ2672">
        <v>0.99750576766910204</v>
      </c>
      <c r="FR2672">
        <v>0.69430386239838804</v>
      </c>
      <c r="FS2672">
        <v>18.478761110481901</v>
      </c>
      <c r="FT2672">
        <v>2.6541135393679798</v>
      </c>
      <c r="FU2672">
        <v>0.65053490038857897</v>
      </c>
      <c r="FV2672">
        <v>1.45993892916805</v>
      </c>
      <c r="FW2672">
        <v>0.63487853960485297</v>
      </c>
      <c r="FX2672">
        <v>0.80445855682382705</v>
      </c>
      <c r="FY2672">
        <v>0.48595288110721402</v>
      </c>
      <c r="FZ2672">
        <v>3.2149781730536602</v>
      </c>
      <c r="GA2672">
        <v>0.37168988377304701</v>
      </c>
      <c r="GB2672">
        <v>4.6914577878387598E-2</v>
      </c>
      <c r="GC2672">
        <v>0.244936994653457</v>
      </c>
    </row>
    <row r="2673" spans="1:185" x14ac:dyDescent="0.25">
      <c r="A2673" t="s">
        <v>2856</v>
      </c>
      <c r="B2673">
        <v>6.7782092070150499</v>
      </c>
      <c r="C2673">
        <v>14.1471115106093</v>
      </c>
      <c r="D2673">
        <v>12.866127601528399</v>
      </c>
      <c r="E2673">
        <v>22.2036343333438</v>
      </c>
      <c r="F2673">
        <v>1.2484555266302499</v>
      </c>
      <c r="G2673">
        <v>0.81220005872165402</v>
      </c>
      <c r="H2673">
        <v>0.53075784546901295</v>
      </c>
      <c r="I2673">
        <v>15.1645797856117</v>
      </c>
      <c r="J2673">
        <v>10.4382660473683</v>
      </c>
      <c r="K2673">
        <v>24.455585685343799</v>
      </c>
      <c r="L2673">
        <v>116.77616330141301</v>
      </c>
      <c r="M2673">
        <v>35.953123359419898</v>
      </c>
      <c r="N2673">
        <v>120.143175162974</v>
      </c>
      <c r="O2673">
        <v>142.43390361001099</v>
      </c>
      <c r="P2673">
        <v>84.279519872717202</v>
      </c>
      <c r="Q2673">
        <v>35.8518252546761</v>
      </c>
      <c r="R2673">
        <v>81.449923865687097</v>
      </c>
      <c r="S2673">
        <v>142.15507457258099</v>
      </c>
      <c r="T2673">
        <v>62.677774336039299</v>
      </c>
      <c r="U2673">
        <v>86.070397265199503</v>
      </c>
      <c r="V2673">
        <v>87.9808422779587</v>
      </c>
      <c r="W2673">
        <v>152.27776146682299</v>
      </c>
      <c r="X2673">
        <v>116.686454759683</v>
      </c>
      <c r="Y2673">
        <v>180.51413245558399</v>
      </c>
      <c r="Z2673">
        <v>31.9379582720698</v>
      </c>
      <c r="AA2673">
        <v>35.714586318229202</v>
      </c>
      <c r="AB2673">
        <v>17.144037793554102</v>
      </c>
      <c r="AC2673">
        <v>39.855330427041501</v>
      </c>
      <c r="AD2673">
        <v>22.488370879123199</v>
      </c>
      <c r="AE2673">
        <v>46.637886369735902</v>
      </c>
      <c r="AF2673">
        <v>15.1690120416044</v>
      </c>
      <c r="AG2673">
        <v>40.5842854753827</v>
      </c>
      <c r="AH2673">
        <v>17.475727503451299</v>
      </c>
      <c r="AI2673">
        <v>25.457901750207199</v>
      </c>
      <c r="AJ2673">
        <v>12.1428007625669</v>
      </c>
      <c r="AK2673">
        <v>20.305117606279499</v>
      </c>
      <c r="AL2673">
        <v>8.7544090696536898</v>
      </c>
      <c r="AM2673">
        <v>44.8187413375747</v>
      </c>
      <c r="AN2673">
        <v>15.223864701322899</v>
      </c>
      <c r="AO2673">
        <v>27.305357293356899</v>
      </c>
      <c r="AP2673">
        <v>19.7904264554479</v>
      </c>
      <c r="AQ2673">
        <v>27.355782596334901</v>
      </c>
      <c r="AR2673">
        <v>14.739471028429</v>
      </c>
      <c r="AS2673">
        <v>22.052433098537701</v>
      </c>
      <c r="AT2673">
        <v>2.7122018530251601</v>
      </c>
      <c r="AU2673">
        <v>18.420386854629601</v>
      </c>
      <c r="AV2673">
        <v>2.9568945347065299</v>
      </c>
      <c r="AW2673">
        <v>27.886027725167899</v>
      </c>
      <c r="AX2673">
        <v>5.52850319973723</v>
      </c>
      <c r="AY2673">
        <v>21.694376712791701</v>
      </c>
      <c r="AZ2673">
        <v>3.2238144729346101</v>
      </c>
      <c r="BA2673">
        <v>16.550619974017</v>
      </c>
      <c r="BB2673">
        <v>7.8365234112647801</v>
      </c>
      <c r="BC2673">
        <v>4.8787403538471397</v>
      </c>
      <c r="BD2673">
        <v>18.169436886204</v>
      </c>
      <c r="BE2673">
        <v>7.5938250655906403</v>
      </c>
      <c r="BF2673">
        <v>8.6435076527145007</v>
      </c>
      <c r="BG2673">
        <v>17.7792783199917</v>
      </c>
      <c r="BH2673">
        <v>22.706937621356499</v>
      </c>
      <c r="BI2673">
        <v>54.021466331275803</v>
      </c>
      <c r="BJ2673">
        <v>67.512667558342699</v>
      </c>
      <c r="BK2673">
        <v>51.419006323375903</v>
      </c>
      <c r="BL2673">
        <v>62.840580027987201</v>
      </c>
      <c r="BM2673">
        <v>54.357051973367902</v>
      </c>
      <c r="BN2673">
        <v>32.028791129477597</v>
      </c>
      <c r="BO2673">
        <v>94.364979986387198</v>
      </c>
      <c r="BP2673">
        <v>49.405867354769697</v>
      </c>
      <c r="BQ2673">
        <v>39.087185814968102</v>
      </c>
      <c r="BR2673">
        <v>49.600206111281601</v>
      </c>
      <c r="BS2673">
        <v>31.482956821358499</v>
      </c>
      <c r="BT2673">
        <v>29.477338441312799</v>
      </c>
      <c r="BU2673">
        <v>24.553657188667799</v>
      </c>
      <c r="BV2673">
        <v>23.653584119718101</v>
      </c>
      <c r="BW2673">
        <v>29.678890143140102</v>
      </c>
      <c r="BX2673">
        <v>51.976869317935702</v>
      </c>
      <c r="BY2673">
        <v>22.6838654648177</v>
      </c>
      <c r="BZ2673">
        <v>19.8632568530121</v>
      </c>
      <c r="CA2673">
        <v>40.699408891453402</v>
      </c>
      <c r="CB2673">
        <v>24.2109795573787</v>
      </c>
      <c r="CC2673">
        <v>48.140718647981998</v>
      </c>
      <c r="CD2673">
        <v>25.4939954754451</v>
      </c>
      <c r="CE2673">
        <v>24.2776882073839</v>
      </c>
      <c r="CF2673">
        <v>28.258600227586001</v>
      </c>
      <c r="CG2673">
        <v>20.508299948519401</v>
      </c>
      <c r="CH2673">
        <v>40.8049903869289</v>
      </c>
      <c r="CI2673">
        <v>91.671469887405806</v>
      </c>
      <c r="CJ2673">
        <v>27.8296284051264</v>
      </c>
      <c r="CK2673">
        <v>24.161906912541699</v>
      </c>
      <c r="CL2673">
        <v>28.623592671091501</v>
      </c>
      <c r="CM2673">
        <v>24.213971559214901</v>
      </c>
      <c r="CN2673">
        <v>41.7575680173493</v>
      </c>
      <c r="CO2673">
        <v>27.623612931672501</v>
      </c>
      <c r="CP2673">
        <v>46.869638965613703</v>
      </c>
      <c r="CQ2673">
        <v>31.025306243876599</v>
      </c>
      <c r="CR2673">
        <v>30.8229609172752</v>
      </c>
      <c r="CS2673">
        <v>53.6420163982595</v>
      </c>
      <c r="CT2673">
        <v>44.983409102389501</v>
      </c>
      <c r="CU2673">
        <v>53.442036434309898</v>
      </c>
      <c r="CV2673">
        <v>64.652168446229197</v>
      </c>
      <c r="CW2673">
        <v>26.982542240606101</v>
      </c>
      <c r="CX2673">
        <v>38.396942327505599</v>
      </c>
      <c r="CY2673">
        <v>48.231830334066899</v>
      </c>
      <c r="CZ2673">
        <v>48.682345772701197</v>
      </c>
      <c r="DA2673">
        <v>47.680756971985197</v>
      </c>
      <c r="DB2673">
        <v>29.144027494370601</v>
      </c>
      <c r="DC2673">
        <v>62.673340138944603</v>
      </c>
      <c r="DD2673">
        <v>27.8446770659592</v>
      </c>
      <c r="DE2673">
        <v>26.436024822214701</v>
      </c>
      <c r="DF2673">
        <v>39.256853651430397</v>
      </c>
      <c r="DG2673">
        <v>26.883172946119299</v>
      </c>
      <c r="DH2673">
        <v>44.864144487788103</v>
      </c>
      <c r="DI2673">
        <v>61.573260845853802</v>
      </c>
      <c r="DJ2673">
        <v>49.359040252228397</v>
      </c>
      <c r="DK2673">
        <v>51.4986287603788</v>
      </c>
      <c r="DL2673">
        <v>67.569035805403004</v>
      </c>
      <c r="DM2673">
        <v>56.842561638062698</v>
      </c>
      <c r="DN2673">
        <v>43.264674226010499</v>
      </c>
      <c r="DO2673">
        <v>51.750635341986801</v>
      </c>
      <c r="DP2673">
        <v>32.202842274635302</v>
      </c>
      <c r="DQ2673">
        <v>46.136071655496302</v>
      </c>
      <c r="DR2673">
        <v>18.6837813098164</v>
      </c>
      <c r="DS2673">
        <v>30.495651453090801</v>
      </c>
      <c r="DT2673">
        <v>21.4008750768106</v>
      </c>
      <c r="DU2673">
        <v>0.50584712635282003</v>
      </c>
      <c r="DV2673">
        <v>0.63119882010420203</v>
      </c>
      <c r="DW2673">
        <v>0.41372561256401502</v>
      </c>
      <c r="DX2673">
        <v>2.34393425988518</v>
      </c>
      <c r="DY2673">
        <v>1.4609837547178199</v>
      </c>
      <c r="DZ2673">
        <v>1.26702533143798</v>
      </c>
      <c r="EA2673">
        <v>22.850844510144199</v>
      </c>
      <c r="EB2673">
        <v>1.60793497909822</v>
      </c>
      <c r="EC2673">
        <v>2.67383859297657</v>
      </c>
      <c r="ED2673">
        <v>17.805042436530499</v>
      </c>
      <c r="EE2673">
        <v>0.66581032425787101</v>
      </c>
      <c r="EF2673">
        <v>26.654881443732901</v>
      </c>
      <c r="EG2673">
        <v>1.01454208708942</v>
      </c>
      <c r="EH2673">
        <v>1.29647532822019</v>
      </c>
      <c r="EI2673">
        <v>1.5907202381600101</v>
      </c>
      <c r="EJ2673">
        <v>9.8567004734211192</v>
      </c>
      <c r="EK2673">
        <v>8.9602762023331692</v>
      </c>
      <c r="EL2673">
        <v>8.4835896034676708</v>
      </c>
      <c r="EM2673">
        <v>7.0133562284618503</v>
      </c>
      <c r="EN2673">
        <v>31.787758584375499</v>
      </c>
      <c r="EO2673">
        <v>12.7276623425286</v>
      </c>
      <c r="EP2673">
        <v>19.0333851711299</v>
      </c>
      <c r="EQ2673">
        <v>19.712017555753601</v>
      </c>
      <c r="ER2673">
        <v>17.201067841477698</v>
      </c>
      <c r="ES2673">
        <v>17.426461741159201</v>
      </c>
      <c r="ET2673">
        <v>37.989127211965602</v>
      </c>
      <c r="EU2673">
        <v>32.325517340836797</v>
      </c>
      <c r="EV2673">
        <v>30.723201285981801</v>
      </c>
      <c r="EW2673">
        <v>41.105728252162997</v>
      </c>
      <c r="EX2673">
        <v>41.595193024022002</v>
      </c>
      <c r="EY2673">
        <v>64.213631190219701</v>
      </c>
      <c r="EZ2673">
        <v>9.6880517311500292</v>
      </c>
      <c r="FA2673">
        <v>22.5620919595933</v>
      </c>
      <c r="FB2673">
        <v>33.422896000546103</v>
      </c>
      <c r="FC2673">
        <v>7.3458602810756801</v>
      </c>
      <c r="FD2673">
        <v>5.6482422835150299</v>
      </c>
      <c r="FE2673">
        <v>27.741941565559401</v>
      </c>
      <c r="FF2673">
        <v>43.5073242476128</v>
      </c>
      <c r="FG2673">
        <v>20.011844593359498</v>
      </c>
      <c r="FH2673">
        <v>22.1689883013239</v>
      </c>
      <c r="FI2673">
        <v>7.6012679451502603</v>
      </c>
      <c r="FJ2673">
        <v>8.2854944494558609</v>
      </c>
      <c r="FK2673">
        <v>30.1373382951768</v>
      </c>
      <c r="FL2673">
        <v>4.2787978853225201</v>
      </c>
      <c r="FM2673">
        <v>4.2256963014033699</v>
      </c>
      <c r="FN2673">
        <v>2.3806449481645302</v>
      </c>
      <c r="FO2673">
        <v>5.2343642956547498</v>
      </c>
      <c r="FP2673">
        <v>9.3833628955612003</v>
      </c>
      <c r="FQ2673">
        <v>5.9850346060146098</v>
      </c>
      <c r="FR2673">
        <v>7.2091884379032702</v>
      </c>
      <c r="FS2673">
        <v>20.342846661100701</v>
      </c>
      <c r="FT2673">
        <v>2.5779306507379798</v>
      </c>
      <c r="FU2673">
        <v>2.76477332665146</v>
      </c>
      <c r="FV2673">
        <v>0.89421259411543197</v>
      </c>
      <c r="FW2673">
        <v>1.2168505342426299</v>
      </c>
      <c r="FX2673">
        <v>2.57426738183625</v>
      </c>
      <c r="FY2673">
        <v>4.4177534646110397</v>
      </c>
      <c r="FZ2673">
        <v>10.735315088393101</v>
      </c>
      <c r="GA2673">
        <v>3.8717696226359202</v>
      </c>
      <c r="GB2673">
        <v>1.3855438666750399</v>
      </c>
      <c r="GC2673">
        <v>1.95949595722766</v>
      </c>
    </row>
    <row r="2674" spans="1:185" x14ac:dyDescent="0.25">
      <c r="A2674" t="s">
        <v>2857</v>
      </c>
      <c r="B2674">
        <v>0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.28082555158540101</v>
      </c>
      <c r="J2674">
        <v>0</v>
      </c>
      <c r="K2674">
        <v>0.86060712089186497</v>
      </c>
      <c r="L2674">
        <v>0.21234603582509301</v>
      </c>
      <c r="M2674">
        <v>0</v>
      </c>
      <c r="N2674">
        <v>0</v>
      </c>
      <c r="O2674">
        <v>0.71836014816286298</v>
      </c>
      <c r="P2674">
        <v>0</v>
      </c>
      <c r="Q2674">
        <v>0</v>
      </c>
      <c r="R2674">
        <v>2.0286406940395301</v>
      </c>
      <c r="S2674">
        <v>0.12532873565173</v>
      </c>
      <c r="T2674">
        <v>0.593445867155176</v>
      </c>
      <c r="U2674">
        <v>0.32884767167040002</v>
      </c>
      <c r="V2674">
        <v>2.7200387991787101</v>
      </c>
      <c r="W2674">
        <v>0</v>
      </c>
      <c r="X2674">
        <v>1.5601883337034E-2</v>
      </c>
      <c r="Y2674">
        <v>0</v>
      </c>
      <c r="Z2674">
        <v>1.1646441695052401</v>
      </c>
      <c r="AA2674">
        <v>27.861855126363999</v>
      </c>
      <c r="AB2674">
        <v>0.32771840926687401</v>
      </c>
      <c r="AC2674">
        <v>21.8229537099926</v>
      </c>
      <c r="AD2674">
        <v>1.3844029361749399</v>
      </c>
      <c r="AE2674">
        <v>22.2737858121756</v>
      </c>
      <c r="AF2674">
        <v>0.98767737883073303</v>
      </c>
      <c r="AG2674">
        <v>7.0437248910822401</v>
      </c>
      <c r="AH2674">
        <v>1.3153773389694501</v>
      </c>
      <c r="AI2674">
        <v>3.3373383806994399</v>
      </c>
      <c r="AJ2674">
        <v>0.60714003812834605</v>
      </c>
      <c r="AK2674">
        <v>0.51274008084397205</v>
      </c>
      <c r="AL2674">
        <v>0.35666111024515101</v>
      </c>
      <c r="AM2674">
        <v>0.53115675282609198</v>
      </c>
      <c r="AN2674">
        <v>0.380596617533072</v>
      </c>
      <c r="AO2674">
        <v>16.990000093644301</v>
      </c>
      <c r="AP2674">
        <v>0.49291224048438198</v>
      </c>
      <c r="AQ2674">
        <v>39.371874017154902</v>
      </c>
      <c r="AR2674">
        <v>0.362149165317667</v>
      </c>
      <c r="AS2674">
        <v>14.9606814853516</v>
      </c>
      <c r="AT2674">
        <v>0.38745740757502301</v>
      </c>
      <c r="AU2674">
        <v>14.901885994756601</v>
      </c>
      <c r="AV2674">
        <v>0.42133432972681301</v>
      </c>
      <c r="AW2674">
        <v>19.715884626256901</v>
      </c>
      <c r="AX2674">
        <v>0.22212736070372799</v>
      </c>
      <c r="AY2674">
        <v>13.064647434461101</v>
      </c>
      <c r="AZ2674">
        <v>0.35426532669611099</v>
      </c>
      <c r="BA2674">
        <v>9.7795149069310092</v>
      </c>
      <c r="BB2674">
        <v>0</v>
      </c>
      <c r="BC2674">
        <v>0.51355161619443501</v>
      </c>
      <c r="BD2674">
        <v>7.8251021756231003</v>
      </c>
      <c r="BE2674">
        <v>0</v>
      </c>
      <c r="BF2674">
        <v>20.441466156103399</v>
      </c>
      <c r="BG2674">
        <v>25.7331659894616</v>
      </c>
      <c r="BH2674">
        <v>28.290077122521598</v>
      </c>
      <c r="BI2674">
        <v>7.4340833575204703</v>
      </c>
      <c r="BJ2674">
        <v>171.47823899949799</v>
      </c>
      <c r="BK2674">
        <v>169.85752257182</v>
      </c>
      <c r="BL2674">
        <v>23.445287552496101</v>
      </c>
      <c r="BM2674">
        <v>12.2999599041695</v>
      </c>
      <c r="BN2674">
        <v>0.107531651332027</v>
      </c>
      <c r="BO2674">
        <v>21.631244723030701</v>
      </c>
      <c r="BP2674">
        <v>253.47000227858899</v>
      </c>
      <c r="BQ2674">
        <v>0.83422447079111495</v>
      </c>
      <c r="BR2674">
        <v>0.90287674511142801</v>
      </c>
      <c r="BS2674">
        <v>0.55327294696737195</v>
      </c>
      <c r="BT2674">
        <v>2.2625150119428699</v>
      </c>
      <c r="BU2674">
        <v>1.1420305669147801</v>
      </c>
      <c r="BV2674">
        <v>5.3991876795008604</v>
      </c>
      <c r="BW2674">
        <v>0.93016445490029098</v>
      </c>
      <c r="BX2674">
        <v>5.2855634779608804</v>
      </c>
      <c r="BY2674">
        <v>5.2390986198040697</v>
      </c>
      <c r="BZ2674">
        <v>3.8208144447836498</v>
      </c>
      <c r="CA2674">
        <v>0.447597584037981</v>
      </c>
      <c r="CB2674">
        <v>20.369497240632001</v>
      </c>
      <c r="CC2674">
        <v>3.18417320532332</v>
      </c>
      <c r="CD2674">
        <v>1.07949718920728</v>
      </c>
      <c r="CE2674">
        <v>0.40632114154617399</v>
      </c>
      <c r="CF2674">
        <v>12.360991594083799</v>
      </c>
      <c r="CG2674">
        <v>19.239745312528498</v>
      </c>
      <c r="CH2674">
        <v>66.445527135609296</v>
      </c>
      <c r="CI2674">
        <v>0.38772650452871499</v>
      </c>
      <c r="CJ2674">
        <v>26.946885600957099</v>
      </c>
      <c r="CK2674">
        <v>21.404071829654601</v>
      </c>
      <c r="CL2674">
        <v>4.0024515175678799</v>
      </c>
      <c r="CM2674">
        <v>23.9830298023907</v>
      </c>
      <c r="CN2674">
        <v>29.303323565752098</v>
      </c>
      <c r="CO2674">
        <v>2.6715292970669702</v>
      </c>
      <c r="CP2674">
        <v>15.4862254370465</v>
      </c>
      <c r="CQ2674">
        <v>6.7269294464314697</v>
      </c>
      <c r="CR2674">
        <v>15.2468018724865</v>
      </c>
      <c r="CS2674">
        <v>15.1426109380581</v>
      </c>
      <c r="CT2674">
        <v>25.153324511634199</v>
      </c>
      <c r="CU2674">
        <v>5.73603112144521</v>
      </c>
      <c r="CV2674">
        <v>35.235917511331003</v>
      </c>
      <c r="CW2674">
        <v>0.38588048028102001</v>
      </c>
      <c r="CX2674">
        <v>0</v>
      </c>
      <c r="CY2674">
        <v>0.124759002416106</v>
      </c>
      <c r="CZ2674">
        <v>6.0371562137774698E-2</v>
      </c>
      <c r="DA2674">
        <v>0.132612312535072</v>
      </c>
      <c r="DB2674">
        <v>0.161578797196716</v>
      </c>
      <c r="DC2674">
        <v>0</v>
      </c>
      <c r="DD2674">
        <v>8.6928915821105193E-2</v>
      </c>
      <c r="DE2674">
        <v>2.5903997432481201</v>
      </c>
      <c r="DF2674">
        <v>7.8452786243655304</v>
      </c>
      <c r="DG2674">
        <v>1.4110291596548299</v>
      </c>
      <c r="DH2674">
        <v>8.8575042290140793</v>
      </c>
      <c r="DI2674">
        <v>40.483233234878298</v>
      </c>
      <c r="DJ2674">
        <v>8.8363037094898793</v>
      </c>
      <c r="DK2674">
        <v>1.7348401177514099</v>
      </c>
      <c r="DL2674">
        <v>2.8129680747366699</v>
      </c>
      <c r="DM2674">
        <v>8.7394072986131199</v>
      </c>
      <c r="DN2674">
        <v>2.0650011518281501</v>
      </c>
      <c r="DO2674">
        <v>4.4323149916573303</v>
      </c>
      <c r="DP2674">
        <v>1.34609483201823</v>
      </c>
      <c r="DQ2674">
        <v>0.81711690511766599</v>
      </c>
      <c r="DR2674">
        <v>1.7205208688176299</v>
      </c>
      <c r="DS2674">
        <v>3.64879876335619</v>
      </c>
      <c r="DT2674">
        <v>1.4894601756310899</v>
      </c>
      <c r="DU2674">
        <v>5.56431838988102</v>
      </c>
      <c r="DV2674">
        <v>4.1027923306773202</v>
      </c>
      <c r="DW2674">
        <v>7.8607866387162799</v>
      </c>
      <c r="DX2674">
        <v>8.1528148169919206</v>
      </c>
      <c r="DY2674">
        <v>8.0354106509480303</v>
      </c>
      <c r="DZ2674">
        <v>92.915190972118296</v>
      </c>
      <c r="EA2674">
        <v>199.88586061152</v>
      </c>
      <c r="EB2674">
        <v>238.51035523290301</v>
      </c>
      <c r="EC2674">
        <v>6.7850581545667099</v>
      </c>
      <c r="ED2674">
        <v>405.76096366408802</v>
      </c>
      <c r="EE2674">
        <v>1.55355742326837</v>
      </c>
      <c r="EF2674">
        <v>6.37546782623639</v>
      </c>
      <c r="EG2674">
        <v>1.1896910467498101</v>
      </c>
      <c r="EH2674">
        <v>3.1324236118071802</v>
      </c>
      <c r="EI2674">
        <v>4.98046931709621</v>
      </c>
      <c r="EJ2674">
        <v>0.90984927446964203</v>
      </c>
      <c r="EK2674">
        <v>0.47745699124333102</v>
      </c>
      <c r="EL2674">
        <v>0.250238906753528</v>
      </c>
      <c r="EM2674">
        <v>0</v>
      </c>
      <c r="EN2674">
        <v>0.60662682175924099</v>
      </c>
      <c r="EO2674">
        <v>0.147231198350075</v>
      </c>
      <c r="EP2674">
        <v>0.29631632336995201</v>
      </c>
      <c r="EQ2674">
        <v>0.80142293597887304</v>
      </c>
      <c r="ER2674">
        <v>5.4790075824695297</v>
      </c>
      <c r="ES2674">
        <v>5.3922129158300196</v>
      </c>
      <c r="ET2674">
        <v>12.1359264084691</v>
      </c>
      <c r="EU2674">
        <v>7.6015680577542204</v>
      </c>
      <c r="EV2674">
        <v>9.1009482976052798</v>
      </c>
      <c r="EW2674">
        <v>6.1554603043843503</v>
      </c>
      <c r="EX2674">
        <v>1.8570281552347601</v>
      </c>
      <c r="EY2674">
        <v>44.818830311866797</v>
      </c>
      <c r="EZ2674">
        <v>0.49064718712085698</v>
      </c>
      <c r="FA2674">
        <v>14.854760485306601</v>
      </c>
      <c r="FB2674">
        <v>2.8232820404261698</v>
      </c>
      <c r="FC2674">
        <v>0.72254363420416601</v>
      </c>
      <c r="FD2674">
        <v>0</v>
      </c>
      <c r="FE2674">
        <v>5.7955789894341097</v>
      </c>
      <c r="FF2674">
        <v>4.4343591199636903</v>
      </c>
      <c r="FG2674">
        <v>2.2121286806896099</v>
      </c>
      <c r="FH2674">
        <v>2.0666006043607101</v>
      </c>
      <c r="FI2674">
        <v>0.58353168063779703</v>
      </c>
      <c r="FJ2674">
        <v>0.879097554318925</v>
      </c>
      <c r="FK2674">
        <v>1.51419365826658</v>
      </c>
      <c r="FL2674">
        <v>0.32415135494867597</v>
      </c>
      <c r="FM2674">
        <v>0.32505356164641303</v>
      </c>
      <c r="FN2674">
        <v>0.113364045150692</v>
      </c>
      <c r="FO2674">
        <v>0</v>
      </c>
      <c r="FP2674">
        <v>0.85559041392380797</v>
      </c>
      <c r="FQ2674">
        <v>0.13300076902254701</v>
      </c>
      <c r="FR2674">
        <v>0.46286924159892401</v>
      </c>
      <c r="FS2674">
        <v>0.162094395705982</v>
      </c>
      <c r="FT2674">
        <v>0.34405175510325797</v>
      </c>
      <c r="FU2674">
        <v>0.32526745019428899</v>
      </c>
      <c r="FV2674">
        <v>0.364984732292013</v>
      </c>
      <c r="FW2674">
        <v>0.31743926980242698</v>
      </c>
      <c r="FX2674">
        <v>0.64356684545906195</v>
      </c>
      <c r="FY2674">
        <v>2.2088767323055198</v>
      </c>
      <c r="FZ2674">
        <v>0.53582969550894299</v>
      </c>
      <c r="GA2674">
        <v>0.37168988377304701</v>
      </c>
      <c r="GB2674">
        <v>0.40815682754197102</v>
      </c>
      <c r="GC2674">
        <v>0.244936994653457</v>
      </c>
    </row>
    <row r="2675" spans="1:185" x14ac:dyDescent="0.25">
      <c r="A2675" t="s">
        <v>2858</v>
      </c>
      <c r="B2675">
        <v>0</v>
      </c>
      <c r="C2675">
        <v>0</v>
      </c>
      <c r="D2675">
        <v>0</v>
      </c>
      <c r="E2675">
        <v>2.7188123673482298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1.4965836420059699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5.50060318695781</v>
      </c>
      <c r="BN2675">
        <v>0</v>
      </c>
      <c r="BO2675">
        <v>0.80115721196409895</v>
      </c>
      <c r="BP2675">
        <v>0</v>
      </c>
      <c r="BQ2675">
        <v>25.652402476826801</v>
      </c>
      <c r="BR2675">
        <v>19.140986996362301</v>
      </c>
      <c r="BS2675">
        <v>19.078377481633499</v>
      </c>
      <c r="BT2675">
        <v>1.16357914899919</v>
      </c>
      <c r="BU2675">
        <v>0</v>
      </c>
      <c r="BV2675">
        <v>0</v>
      </c>
      <c r="BW2675">
        <v>0.39864190924298298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.72750577155776597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.84086618080393405</v>
      </c>
      <c r="CR2675">
        <v>4.13466738590086</v>
      </c>
      <c r="CS2675">
        <v>0</v>
      </c>
      <c r="CT2675">
        <v>0.33862849369459103</v>
      </c>
      <c r="CU2675">
        <v>1.99953197543336</v>
      </c>
      <c r="CV2675">
        <v>0.18545219742805799</v>
      </c>
      <c r="CW2675">
        <v>4.1675091870350096</v>
      </c>
      <c r="CX2675">
        <v>35.7534678433435</v>
      </c>
      <c r="CY2675">
        <v>0.93569251812079801</v>
      </c>
      <c r="CZ2675">
        <v>7.0761086784740401</v>
      </c>
      <c r="DA2675">
        <v>10.343760377735601</v>
      </c>
      <c r="DB2675">
        <v>0</v>
      </c>
      <c r="DC2675">
        <v>0</v>
      </c>
      <c r="DD2675">
        <v>2.8251897641859198</v>
      </c>
      <c r="DE2675">
        <v>1.8896533081445199</v>
      </c>
      <c r="DF2675">
        <v>10.153509867599899</v>
      </c>
      <c r="DG2675">
        <v>22.453768366681199</v>
      </c>
      <c r="DH2675">
        <v>2.7253859166197199</v>
      </c>
      <c r="DI2675">
        <v>27.2560382175418</v>
      </c>
      <c r="DJ2675">
        <v>0</v>
      </c>
      <c r="DK2675">
        <v>3.8166482590531001</v>
      </c>
      <c r="DL2675">
        <v>1.4676355172539099</v>
      </c>
      <c r="DM2675">
        <v>0</v>
      </c>
      <c r="DN2675">
        <v>0.87606109471496996</v>
      </c>
      <c r="DO2675">
        <v>0</v>
      </c>
      <c r="DP2675">
        <v>0.20709151261818901</v>
      </c>
      <c r="DQ2675">
        <v>2.1542172953102101</v>
      </c>
      <c r="DR2675">
        <v>0.80649415725826301</v>
      </c>
      <c r="DS2675">
        <v>0.94928097908453801</v>
      </c>
      <c r="DT2675">
        <v>5.0641645971456803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  <c r="EE2675">
        <v>0</v>
      </c>
      <c r="EF2675">
        <v>0</v>
      </c>
      <c r="EG2675">
        <v>0</v>
      </c>
      <c r="EH2675">
        <v>0</v>
      </c>
      <c r="EI2675">
        <v>0</v>
      </c>
      <c r="EJ2675">
        <v>0</v>
      </c>
      <c r="EK2675">
        <v>0</v>
      </c>
      <c r="EL2675">
        <v>0</v>
      </c>
      <c r="EM2675">
        <v>0</v>
      </c>
      <c r="EN2675">
        <v>0</v>
      </c>
      <c r="EO2675">
        <v>0</v>
      </c>
      <c r="EP2675">
        <v>0</v>
      </c>
      <c r="EQ2675">
        <v>0</v>
      </c>
      <c r="ER2675">
        <v>0</v>
      </c>
      <c r="ES2675">
        <v>0</v>
      </c>
      <c r="ET2675">
        <v>0</v>
      </c>
      <c r="EU2675">
        <v>0</v>
      </c>
      <c r="EV2675">
        <v>0</v>
      </c>
      <c r="EW2675">
        <v>0</v>
      </c>
      <c r="EX2675">
        <v>0</v>
      </c>
      <c r="EY2675">
        <v>0</v>
      </c>
      <c r="EZ2675">
        <v>0</v>
      </c>
      <c r="FA2675">
        <v>0</v>
      </c>
      <c r="FB2675">
        <v>0</v>
      </c>
      <c r="FC2675">
        <v>0</v>
      </c>
      <c r="FD2675">
        <v>0</v>
      </c>
      <c r="FE2675">
        <v>0</v>
      </c>
      <c r="FF2675">
        <v>0</v>
      </c>
      <c r="FG2675">
        <v>0</v>
      </c>
      <c r="FH2675">
        <v>0</v>
      </c>
      <c r="FI2675">
        <v>0</v>
      </c>
      <c r="FJ2675">
        <v>0.76921036002905896</v>
      </c>
      <c r="FK2675">
        <v>1.6118835717031399</v>
      </c>
      <c r="FL2675">
        <v>2.3338897556304699</v>
      </c>
      <c r="FM2675">
        <v>0.32505356164641303</v>
      </c>
      <c r="FN2675">
        <v>0</v>
      </c>
      <c r="FO2675">
        <v>0</v>
      </c>
      <c r="FP2675">
        <v>2.2699337512264299</v>
      </c>
      <c r="FQ2675">
        <v>0.99750576766910204</v>
      </c>
      <c r="FR2675">
        <v>1.21503175919718</v>
      </c>
      <c r="FS2675">
        <v>0</v>
      </c>
      <c r="FT2675">
        <v>0</v>
      </c>
      <c r="FU2675">
        <v>0</v>
      </c>
      <c r="FV2675">
        <v>0</v>
      </c>
      <c r="FW2675">
        <v>0</v>
      </c>
      <c r="FX2675">
        <v>0</v>
      </c>
      <c r="FY2675">
        <v>0</v>
      </c>
      <c r="FZ2675">
        <v>0</v>
      </c>
      <c r="GA2675">
        <v>0</v>
      </c>
      <c r="GB2675">
        <v>0</v>
      </c>
      <c r="GC2675">
        <v>0</v>
      </c>
    </row>
    <row r="2676" spans="1:185" x14ac:dyDescent="0.25">
      <c r="A2676" t="s">
        <v>2859</v>
      </c>
      <c r="B2676">
        <v>0</v>
      </c>
      <c r="C2676">
        <v>0</v>
      </c>
      <c r="D2676">
        <v>0</v>
      </c>
      <c r="E2676">
        <v>0</v>
      </c>
      <c r="F2676">
        <v>0.52018980276260496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.92016615524206702</v>
      </c>
      <c r="M2676">
        <v>0</v>
      </c>
      <c r="N2676">
        <v>0.63208011525694496</v>
      </c>
      <c r="O2676">
        <v>0.598633456802386</v>
      </c>
      <c r="P2676">
        <v>0.52792540412440303</v>
      </c>
      <c r="Q2676">
        <v>0</v>
      </c>
      <c r="R2676">
        <v>11.292766530153401</v>
      </c>
      <c r="S2676">
        <v>2.00525977042768</v>
      </c>
      <c r="T2676">
        <v>7.1213504058621098</v>
      </c>
      <c r="U2676">
        <v>0</v>
      </c>
      <c r="V2676">
        <v>2.7200387991787101</v>
      </c>
      <c r="W2676">
        <v>1.76998560403126</v>
      </c>
      <c r="X2676">
        <v>0</v>
      </c>
      <c r="Y2676">
        <v>1.3378687981959501</v>
      </c>
      <c r="Z2676">
        <v>1.4234539849508501</v>
      </c>
      <c r="AA2676">
        <v>12.011871215192601</v>
      </c>
      <c r="AB2676">
        <v>0.39326209112024901</v>
      </c>
      <c r="AC2676">
        <v>14.7724609729181</v>
      </c>
      <c r="AD2676">
        <v>0.65233646207196105</v>
      </c>
      <c r="AE2676">
        <v>7.3449838806096901</v>
      </c>
      <c r="AF2676">
        <v>0.39507095153229299</v>
      </c>
      <c r="AG2676">
        <v>9.7369138200254408</v>
      </c>
      <c r="AH2676">
        <v>0</v>
      </c>
      <c r="AI2676">
        <v>36.454003850716902</v>
      </c>
      <c r="AJ2676">
        <v>0.30357001906417302</v>
      </c>
      <c r="AK2676">
        <v>0</v>
      </c>
      <c r="AL2676">
        <v>0.19454242377008199</v>
      </c>
      <c r="AM2676">
        <v>1.7007814702944799</v>
      </c>
      <c r="AN2676">
        <v>0.761193235066144</v>
      </c>
      <c r="AO2676">
        <v>5.8251428892494701</v>
      </c>
      <c r="AP2676">
        <v>0.49291224048438198</v>
      </c>
      <c r="AQ2676">
        <v>10.2264607836766</v>
      </c>
      <c r="AR2676">
        <v>0.724298330635333</v>
      </c>
      <c r="AS2676">
        <v>51.6823542221235</v>
      </c>
      <c r="AT2676">
        <v>0</v>
      </c>
      <c r="AU2676">
        <v>18.6273574934457</v>
      </c>
      <c r="AV2676">
        <v>0.210667164863406</v>
      </c>
      <c r="AW2676">
        <v>0.448088286960384</v>
      </c>
      <c r="AX2676">
        <v>0</v>
      </c>
      <c r="AY2676">
        <v>0</v>
      </c>
      <c r="AZ2676">
        <v>0.35426532669611099</v>
      </c>
      <c r="BA2676">
        <v>0.28210139154608699</v>
      </c>
      <c r="BB2676">
        <v>0</v>
      </c>
      <c r="BC2676">
        <v>0</v>
      </c>
      <c r="BD2676">
        <v>0</v>
      </c>
      <c r="BE2676">
        <v>0.49257243668695999</v>
      </c>
      <c r="BF2676">
        <v>0</v>
      </c>
      <c r="BG2676">
        <v>0</v>
      </c>
      <c r="BH2676">
        <v>1.9532849566758299</v>
      </c>
      <c r="BI2676">
        <v>18.654298387830199</v>
      </c>
      <c r="BJ2676">
        <v>18.4232818759792</v>
      </c>
      <c r="BK2676">
        <v>12.287316479532301</v>
      </c>
      <c r="BL2676">
        <v>12.571199760051501</v>
      </c>
      <c r="BM2676">
        <v>13.751507967394501</v>
      </c>
      <c r="BN2676">
        <v>12.932473266865101</v>
      </c>
      <c r="BO2676">
        <v>28.8416596307076</v>
      </c>
      <c r="BP2676">
        <v>8.0551907503788804</v>
      </c>
      <c r="BQ2676">
        <v>4.5882345893511296</v>
      </c>
      <c r="BR2676">
        <v>4.3338083765348498</v>
      </c>
      <c r="BS2676">
        <v>1.9078377481633499</v>
      </c>
      <c r="BT2676">
        <v>1.5514388653322599</v>
      </c>
      <c r="BU2676">
        <v>6.0908296902121597</v>
      </c>
      <c r="BV2676">
        <v>5.3991876795008604</v>
      </c>
      <c r="BW2676">
        <v>2.7904933647008798</v>
      </c>
      <c r="BX2676">
        <v>3.1129699011303398</v>
      </c>
      <c r="BY2676">
        <v>10.9147887912585</v>
      </c>
      <c r="BZ2676">
        <v>1.12010846915482</v>
      </c>
      <c r="CA2676">
        <v>4.6038608643906498</v>
      </c>
      <c r="CB2676">
        <v>3.0997061018353098</v>
      </c>
      <c r="CC2676">
        <v>6.76636806131207</v>
      </c>
      <c r="CD2676">
        <v>3.9581563604266798</v>
      </c>
      <c r="CE2676">
        <v>2.4379268492770501</v>
      </c>
      <c r="CF2676">
        <v>12.360991594083799</v>
      </c>
      <c r="CG2676">
        <v>4.2285154533029798</v>
      </c>
      <c r="CH2676">
        <v>1.4550115431155299</v>
      </c>
      <c r="CI2676">
        <v>45.945590786652801</v>
      </c>
      <c r="CJ2676">
        <v>25.553081173321399</v>
      </c>
      <c r="CK2676">
        <v>5.9931401123032897</v>
      </c>
      <c r="CL2676">
        <v>5.3366020234238398</v>
      </c>
      <c r="CM2676">
        <v>2.82153291792832</v>
      </c>
      <c r="CN2676">
        <v>4.3815572164468497</v>
      </c>
      <c r="CO2676">
        <v>0.53430585941339404</v>
      </c>
      <c r="CP2676">
        <v>0.79416540702802396</v>
      </c>
      <c r="CQ2676">
        <v>0.84086618080393405</v>
      </c>
      <c r="CR2676">
        <v>3.5440006164864499</v>
      </c>
      <c r="CS2676">
        <v>3.1977357018336501</v>
      </c>
      <c r="CT2676">
        <v>1.62541676973404</v>
      </c>
      <c r="CU2676">
        <v>0.72710253652122303</v>
      </c>
      <c r="CV2676">
        <v>3.7090439485611602</v>
      </c>
      <c r="CW2676">
        <v>9.2611315267444798</v>
      </c>
      <c r="CX2676">
        <v>6.4660526950727704</v>
      </c>
      <c r="CY2676">
        <v>5.4270166051006301</v>
      </c>
      <c r="CZ2676">
        <v>9.7296494329018</v>
      </c>
      <c r="DA2676">
        <v>19.494009942655602</v>
      </c>
      <c r="DB2676">
        <v>20.1075836511468</v>
      </c>
      <c r="DC2676">
        <v>24.231612042139101</v>
      </c>
      <c r="DD2676">
        <v>8.6928915821105193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.18827351653742599</v>
      </c>
      <c r="DK2676">
        <v>8.67420058875705E-2</v>
      </c>
      <c r="DL2676">
        <v>0</v>
      </c>
      <c r="DM2676">
        <v>27.092162625700698</v>
      </c>
      <c r="DN2676">
        <v>3.19136541646168</v>
      </c>
      <c r="DO2676">
        <v>0.40293772651430299</v>
      </c>
      <c r="DP2676">
        <v>2.8992811766546498</v>
      </c>
      <c r="DQ2676">
        <v>12.9253037718613</v>
      </c>
      <c r="DR2676">
        <v>1.20974123588739</v>
      </c>
      <c r="DS2676">
        <v>4.6277447730371204</v>
      </c>
      <c r="DT2676">
        <v>1.34051415806798</v>
      </c>
      <c r="DU2676">
        <v>0</v>
      </c>
      <c r="DV2676">
        <v>0.63119882010420203</v>
      </c>
      <c r="DW2676">
        <v>0.10343140314100401</v>
      </c>
      <c r="DX2676">
        <v>1.35880246949865</v>
      </c>
      <c r="DY2676">
        <v>0.73049187735891197</v>
      </c>
      <c r="DZ2676">
        <v>0</v>
      </c>
      <c r="EA2676">
        <v>1.54352015916232</v>
      </c>
      <c r="EB2676">
        <v>0</v>
      </c>
      <c r="EC2676">
        <v>1.3362258947724399</v>
      </c>
      <c r="ED2676">
        <v>8.7393261231214492</v>
      </c>
      <c r="EE2676">
        <v>0.44387354950524799</v>
      </c>
      <c r="EF2676">
        <v>2.84861328406306</v>
      </c>
      <c r="EG2676">
        <v>0.29742276168745402</v>
      </c>
      <c r="EH2676">
        <v>0.39155295147589803</v>
      </c>
      <c r="EI2676">
        <v>0.454491496617146</v>
      </c>
      <c r="EJ2676">
        <v>0.68238695585223197</v>
      </c>
      <c r="EK2676">
        <v>0.95491398248666204</v>
      </c>
      <c r="EL2676">
        <v>0.29439871382768001</v>
      </c>
      <c r="EM2676">
        <v>0.132327476008714</v>
      </c>
      <c r="EN2676">
        <v>1.8198804652777201</v>
      </c>
      <c r="EO2676">
        <v>1.1778495868006</v>
      </c>
      <c r="EP2676">
        <v>0.88894897010985496</v>
      </c>
      <c r="EQ2676">
        <v>0.49890953524376502</v>
      </c>
      <c r="ER2676">
        <v>0.8293910560619</v>
      </c>
      <c r="ES2676">
        <v>0</v>
      </c>
      <c r="ET2676">
        <v>0.55163301856677904</v>
      </c>
      <c r="EU2676">
        <v>1.48048216276337</v>
      </c>
      <c r="EV2676">
        <v>0.300031262558416</v>
      </c>
      <c r="EW2676">
        <v>1.4618565608376799</v>
      </c>
      <c r="EX2676">
        <v>0</v>
      </c>
      <c r="EY2676">
        <v>0.65234955170911402</v>
      </c>
      <c r="EZ2676">
        <v>1.20431582293301</v>
      </c>
      <c r="FA2676">
        <v>0.60631675450231204</v>
      </c>
      <c r="FB2676">
        <v>1.4885494062000899</v>
      </c>
      <c r="FC2676">
        <v>0.24084787806805499</v>
      </c>
      <c r="FD2676">
        <v>0</v>
      </c>
      <c r="FE2676">
        <v>73.799818786319094</v>
      </c>
      <c r="FF2676">
        <v>33.965303897594303</v>
      </c>
      <c r="FG2676">
        <v>3.2116831215938002</v>
      </c>
      <c r="FH2676">
        <v>4.2834994344931001</v>
      </c>
      <c r="FI2676">
        <v>0.46068290576668203</v>
      </c>
      <c r="FJ2676">
        <v>1.3186463314783901</v>
      </c>
      <c r="FK2676">
        <v>1.46534870154831</v>
      </c>
      <c r="FL2676">
        <v>0.51864216791788198</v>
      </c>
      <c r="FM2676">
        <v>0.32505356164641303</v>
      </c>
      <c r="FN2676">
        <v>0.31175112416440298</v>
      </c>
      <c r="FO2676">
        <v>1.6105736294322299</v>
      </c>
      <c r="FP2676">
        <v>0.52383086566763803</v>
      </c>
      <c r="FQ2676">
        <v>0</v>
      </c>
      <c r="FR2676">
        <v>0.34715193119919402</v>
      </c>
      <c r="FS2676">
        <v>14.7505900092444</v>
      </c>
      <c r="FT2676">
        <v>0.29490150437422002</v>
      </c>
      <c r="FU2676">
        <v>0</v>
      </c>
      <c r="FV2676">
        <v>0</v>
      </c>
      <c r="FW2676">
        <v>0</v>
      </c>
      <c r="FX2676">
        <v>0</v>
      </c>
      <c r="FY2676">
        <v>0</v>
      </c>
      <c r="FZ2676">
        <v>0</v>
      </c>
      <c r="GA2676">
        <v>0</v>
      </c>
      <c r="GB2676">
        <v>0</v>
      </c>
      <c r="GC2676">
        <v>0</v>
      </c>
    </row>
    <row r="2677" spans="1:185" x14ac:dyDescent="0.25">
      <c r="A2677" t="s">
        <v>2860</v>
      </c>
      <c r="B2677">
        <v>5.0593764157659704</v>
      </c>
      <c r="C2677">
        <v>14.7110344997671</v>
      </c>
      <c r="D2677">
        <v>7.9176169855559504</v>
      </c>
      <c r="E2677">
        <v>23.109905122459899</v>
      </c>
      <c r="F2677">
        <v>1.0403796055252099</v>
      </c>
      <c r="G2677">
        <v>0.81220005872165402</v>
      </c>
      <c r="H2677">
        <v>2.12303138187605</v>
      </c>
      <c r="I2677">
        <v>0</v>
      </c>
      <c r="J2677">
        <v>12.3494978588583</v>
      </c>
      <c r="K2677">
        <v>0.86060712089186497</v>
      </c>
      <c r="L2677">
        <v>5.0963048598022302</v>
      </c>
      <c r="M2677">
        <v>1.9519534398857801</v>
      </c>
      <c r="N2677">
        <v>4.1085207491701397</v>
      </c>
      <c r="O2677">
        <v>11.972669136047699</v>
      </c>
      <c r="P2677">
        <v>7.5229370087727503</v>
      </c>
      <c r="Q2677">
        <v>6.304541369521</v>
      </c>
      <c r="R2677">
        <v>1.3524271293596899</v>
      </c>
      <c r="S2677">
        <v>10.527613794745299</v>
      </c>
      <c r="T2677">
        <v>3.8573981365086398</v>
      </c>
      <c r="U2677">
        <v>7.8923441200895903</v>
      </c>
      <c r="V2677">
        <v>1.3600193995893499</v>
      </c>
      <c r="W2677">
        <v>11.209908825531301</v>
      </c>
      <c r="X2677">
        <v>5.5776732929896298</v>
      </c>
      <c r="Y2677">
        <v>5.5001272814722197</v>
      </c>
      <c r="Z2677">
        <v>8.4544539712232201</v>
      </c>
      <c r="AA2677">
        <v>14.4284606904385</v>
      </c>
      <c r="AB2677">
        <v>2.3595725467214899</v>
      </c>
      <c r="AC2677">
        <v>8.3934437346125392</v>
      </c>
      <c r="AD2677">
        <v>5.2186916965756902</v>
      </c>
      <c r="AE2677">
        <v>21.100721235961998</v>
      </c>
      <c r="AF2677">
        <v>5.4980707421577604</v>
      </c>
      <c r="AG2677">
        <v>2.0716837914947801</v>
      </c>
      <c r="AH2677">
        <v>6.7647977432714503</v>
      </c>
      <c r="AI2677">
        <v>8.2149867832601497</v>
      </c>
      <c r="AJ2677">
        <v>0.60714003812834605</v>
      </c>
      <c r="AK2677">
        <v>2.3073303637978801</v>
      </c>
      <c r="AL2677">
        <v>2.39935655983101</v>
      </c>
      <c r="AM2677">
        <v>11.338543135296501</v>
      </c>
      <c r="AN2677">
        <v>3.0447729402645698</v>
      </c>
      <c r="AO2677">
        <v>5.9869524139508297</v>
      </c>
      <c r="AP2677">
        <v>3.86114588379432</v>
      </c>
      <c r="AQ2677">
        <v>9.6299172379621094</v>
      </c>
      <c r="AR2677">
        <v>2.5350441572236702</v>
      </c>
      <c r="AS2677">
        <v>5.8936017972597003</v>
      </c>
      <c r="AT2677">
        <v>3.4871166681751999</v>
      </c>
      <c r="AU2677">
        <v>4.9672953315855199</v>
      </c>
      <c r="AV2677">
        <v>0.84266865945362601</v>
      </c>
      <c r="AW2677">
        <v>1.34426486088115</v>
      </c>
      <c r="AX2677">
        <v>1.4808490713581901</v>
      </c>
      <c r="AY2677">
        <v>1.27115488551514</v>
      </c>
      <c r="AZ2677">
        <v>1.77132663348056</v>
      </c>
      <c r="BA2677">
        <v>1.12840556618435</v>
      </c>
      <c r="BB2677">
        <v>1.0004072439912499</v>
      </c>
      <c r="BC2677">
        <v>1.02710323238887</v>
      </c>
      <c r="BD2677">
        <v>2.1110887164450798</v>
      </c>
      <c r="BE2677">
        <v>1.39562190394638</v>
      </c>
      <c r="BF2677">
        <v>1.80365877847972</v>
      </c>
      <c r="BG2677">
        <v>0.93575149052587703</v>
      </c>
      <c r="BH2677">
        <v>0.48832123916895698</v>
      </c>
      <c r="BI2677">
        <v>0</v>
      </c>
      <c r="BJ2677">
        <v>0</v>
      </c>
      <c r="BK2677">
        <v>0</v>
      </c>
      <c r="BL2677">
        <v>0</v>
      </c>
      <c r="BM2677">
        <v>0.458383598913151</v>
      </c>
      <c r="BN2677">
        <v>0</v>
      </c>
      <c r="BO2677">
        <v>0</v>
      </c>
      <c r="BP2677">
        <v>0.53701271669192496</v>
      </c>
      <c r="BQ2677">
        <v>0.41711223539555697</v>
      </c>
      <c r="BR2677">
        <v>0</v>
      </c>
      <c r="BS2677">
        <v>0</v>
      </c>
      <c r="BT2677">
        <v>0</v>
      </c>
      <c r="BU2677">
        <v>0.76135371127651996</v>
      </c>
      <c r="BV2677">
        <v>0</v>
      </c>
      <c r="BW2677">
        <v>0.39864190924298298</v>
      </c>
      <c r="BX2677">
        <v>0</v>
      </c>
      <c r="BY2677">
        <v>0</v>
      </c>
      <c r="BZ2677">
        <v>0.56005423457740899</v>
      </c>
      <c r="CA2677">
        <v>0.383655072032554</v>
      </c>
      <c r="CB2677">
        <v>0.88563031481008803</v>
      </c>
      <c r="CC2677">
        <v>0.398021650665416</v>
      </c>
      <c r="CD2677">
        <v>0</v>
      </c>
      <c r="CE2677">
        <v>0</v>
      </c>
      <c r="CF2677">
        <v>0.41203305313612698</v>
      </c>
      <c r="CG2677">
        <v>0</v>
      </c>
      <c r="CH2677">
        <v>0.48500384770517702</v>
      </c>
      <c r="CI2677">
        <v>0.38772650452871499</v>
      </c>
      <c r="CJ2677">
        <v>0.46460147587857098</v>
      </c>
      <c r="CK2677">
        <v>0.428081436593092</v>
      </c>
      <c r="CL2677">
        <v>0.48514563849307701</v>
      </c>
      <c r="CM2677">
        <v>0.35269161474103999</v>
      </c>
      <c r="CN2677">
        <v>0.39832338331334999</v>
      </c>
      <c r="CO2677">
        <v>0</v>
      </c>
      <c r="CP2677">
        <v>0.39708270351401198</v>
      </c>
      <c r="CQ2677">
        <v>0.42043309040196702</v>
      </c>
      <c r="CR2677">
        <v>0.13125928209209101</v>
      </c>
      <c r="CS2677">
        <v>0</v>
      </c>
      <c r="CT2677">
        <v>0.40635419243351001</v>
      </c>
      <c r="CU2677">
        <v>0</v>
      </c>
      <c r="CV2677">
        <v>0.37090439485611598</v>
      </c>
      <c r="CW2677">
        <v>0.46305657633722402</v>
      </c>
      <c r="CX2677">
        <v>0.380356040886633</v>
      </c>
      <c r="CY2677">
        <v>0</v>
      </c>
      <c r="CZ2677">
        <v>0.35380543392370201</v>
      </c>
      <c r="DA2677">
        <v>0.79567387521043398</v>
      </c>
      <c r="DB2677">
        <v>0.71812798754095797</v>
      </c>
      <c r="DC2677">
        <v>0.43660562238088502</v>
      </c>
      <c r="DD2677">
        <v>0</v>
      </c>
      <c r="DE2677">
        <v>0.47241332703613098</v>
      </c>
      <c r="DF2677">
        <v>0</v>
      </c>
      <c r="DG2677">
        <v>0.368094563388216</v>
      </c>
      <c r="DH2677">
        <v>0.38934084523138801</v>
      </c>
      <c r="DI2677">
        <v>1.6032963657377499</v>
      </c>
      <c r="DJ2677">
        <v>1.12964109922456</v>
      </c>
      <c r="DK2677">
        <v>0</v>
      </c>
      <c r="DL2677">
        <v>0.36690887931347799</v>
      </c>
      <c r="DM2677">
        <v>0</v>
      </c>
      <c r="DN2677">
        <v>0.37545475487784502</v>
      </c>
      <c r="DO2677">
        <v>0</v>
      </c>
      <c r="DP2677">
        <v>0</v>
      </c>
      <c r="DQ2677">
        <v>0.44570013006418202</v>
      </c>
      <c r="DR2677">
        <v>0.40324707862913101</v>
      </c>
      <c r="DS2677">
        <v>0.35598036715670101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.77176007958116</v>
      </c>
      <c r="EB2677">
        <v>0</v>
      </c>
      <c r="EC2677">
        <v>0.44540863159081301</v>
      </c>
      <c r="ED2677">
        <v>1.6472028294888601</v>
      </c>
      <c r="EE2677">
        <v>0</v>
      </c>
      <c r="EF2677">
        <v>0.81388950973230301</v>
      </c>
      <c r="EG2677">
        <v>0</v>
      </c>
      <c r="EH2677">
        <v>0</v>
      </c>
      <c r="EI2677">
        <v>0</v>
      </c>
      <c r="EJ2677">
        <v>1.8702457308542699</v>
      </c>
      <c r="EK2677">
        <v>1.4323709737299899</v>
      </c>
      <c r="EL2677">
        <v>7.80156591643353</v>
      </c>
      <c r="EM2677">
        <v>9.1305958446012792</v>
      </c>
      <c r="EN2677">
        <v>5.4596413958331702</v>
      </c>
      <c r="EO2677">
        <v>2.0612367769010498</v>
      </c>
      <c r="EP2677">
        <v>5.6300101440290797</v>
      </c>
      <c r="EQ2677">
        <v>5.2741865154340903</v>
      </c>
      <c r="ER2677">
        <v>1.6587821121238</v>
      </c>
      <c r="ES2677">
        <v>1.50480360441768</v>
      </c>
      <c r="ET2677">
        <v>0.95616389884908304</v>
      </c>
      <c r="EU2677">
        <v>0.475098003609638</v>
      </c>
      <c r="EV2677">
        <v>69.907284176111006</v>
      </c>
      <c r="EW2677">
        <v>23.541981698490101</v>
      </c>
      <c r="EX2677">
        <v>8.1709238830329305</v>
      </c>
      <c r="EY2677">
        <v>5.7986626818587901</v>
      </c>
      <c r="EZ2677">
        <v>0.133812869214779</v>
      </c>
      <c r="FA2677">
        <v>0.60631675450231204</v>
      </c>
      <c r="FB2677">
        <v>0.14885494062000901</v>
      </c>
      <c r="FC2677">
        <v>0.120423939034028</v>
      </c>
      <c r="FD2677">
        <v>0.12850822096838099</v>
      </c>
      <c r="FE2677">
        <v>0</v>
      </c>
      <c r="FF2677">
        <v>0</v>
      </c>
      <c r="FG2677">
        <v>5.7351484314175097E-2</v>
      </c>
      <c r="FH2677">
        <v>5.6361834664382902E-2</v>
      </c>
      <c r="FI2677">
        <v>0</v>
      </c>
      <c r="FJ2677">
        <v>0.183145323816443</v>
      </c>
      <c r="FK2677">
        <v>0.29306974030966099</v>
      </c>
      <c r="FL2677">
        <v>0</v>
      </c>
      <c r="FM2677">
        <v>0</v>
      </c>
      <c r="FN2677">
        <v>0.34009213545207601</v>
      </c>
      <c r="FO2677">
        <v>0.26842893823870501</v>
      </c>
      <c r="FP2677">
        <v>0</v>
      </c>
      <c r="FQ2677">
        <v>0</v>
      </c>
      <c r="FR2677">
        <v>0</v>
      </c>
      <c r="FS2677">
        <v>0.86450344376523802</v>
      </c>
      <c r="FT2677">
        <v>3.8337195568648599</v>
      </c>
      <c r="FU2677">
        <v>3.2526745019428902</v>
      </c>
      <c r="FV2677">
        <v>1.45993892916805</v>
      </c>
      <c r="FW2677">
        <v>1.5871963490121299</v>
      </c>
      <c r="FX2677">
        <v>1.2871336909181199</v>
      </c>
      <c r="FY2677">
        <v>1.54621371261386</v>
      </c>
      <c r="FZ2677">
        <v>1.8754039342813</v>
      </c>
      <c r="GA2677">
        <v>1.8584494188652401</v>
      </c>
      <c r="GB2677">
        <v>1.2666936027164599</v>
      </c>
      <c r="GC2677">
        <v>3.4291179251483999</v>
      </c>
    </row>
    <row r="2678" spans="1:185" x14ac:dyDescent="0.25">
      <c r="A2678" t="s">
        <v>2861</v>
      </c>
      <c r="B2678">
        <v>0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5.3784329633321901</v>
      </c>
      <c r="DX2678">
        <v>0.67940123474932701</v>
      </c>
      <c r="DY2678">
        <v>3.53071074056807</v>
      </c>
      <c r="DZ2678">
        <v>0.84468355429198405</v>
      </c>
      <c r="EA2678">
        <v>0</v>
      </c>
      <c r="EB2678">
        <v>0</v>
      </c>
      <c r="EC2678">
        <v>0</v>
      </c>
      <c r="ED2678">
        <v>0</v>
      </c>
      <c r="EE2678">
        <v>0.44387354950524799</v>
      </c>
      <c r="EF2678">
        <v>5.69722656812612</v>
      </c>
      <c r="EG2678">
        <v>11.302064944123201</v>
      </c>
      <c r="EH2678">
        <v>0.78310590295179605</v>
      </c>
      <c r="EI2678">
        <v>7.7263554424914904</v>
      </c>
      <c r="EJ2678">
        <v>0</v>
      </c>
      <c r="EK2678">
        <v>0</v>
      </c>
      <c r="EL2678">
        <v>0</v>
      </c>
      <c r="EM2678">
        <v>0</v>
      </c>
      <c r="EN2678">
        <v>0</v>
      </c>
      <c r="EO2678">
        <v>0</v>
      </c>
      <c r="EP2678">
        <v>0</v>
      </c>
      <c r="EQ2678">
        <v>0</v>
      </c>
      <c r="ER2678">
        <v>0</v>
      </c>
      <c r="ES2678">
        <v>0</v>
      </c>
      <c r="ET2678">
        <v>0</v>
      </c>
      <c r="EU2678">
        <v>0</v>
      </c>
      <c r="EV2678">
        <v>0</v>
      </c>
      <c r="EW2678">
        <v>0</v>
      </c>
      <c r="EX2678">
        <v>0</v>
      </c>
      <c r="EY2678">
        <v>0</v>
      </c>
      <c r="EZ2678">
        <v>0</v>
      </c>
      <c r="FA2678">
        <v>0</v>
      </c>
      <c r="FB2678">
        <v>0</v>
      </c>
      <c r="FC2678">
        <v>0</v>
      </c>
      <c r="FD2678">
        <v>0</v>
      </c>
      <c r="FE2678">
        <v>0</v>
      </c>
      <c r="FF2678">
        <v>0</v>
      </c>
      <c r="FG2678">
        <v>0</v>
      </c>
      <c r="FH2678">
        <v>0</v>
      </c>
      <c r="FI2678">
        <v>0</v>
      </c>
      <c r="FJ2678">
        <v>0</v>
      </c>
      <c r="FK2678">
        <v>0</v>
      </c>
      <c r="FL2678">
        <v>0</v>
      </c>
      <c r="FM2678">
        <v>0</v>
      </c>
      <c r="FN2678">
        <v>0</v>
      </c>
      <c r="FO2678">
        <v>0</v>
      </c>
      <c r="FP2678">
        <v>0</v>
      </c>
      <c r="FQ2678">
        <v>0</v>
      </c>
      <c r="FR2678">
        <v>0</v>
      </c>
      <c r="FS2678">
        <v>0</v>
      </c>
      <c r="FT2678">
        <v>0</v>
      </c>
      <c r="FU2678">
        <v>0</v>
      </c>
      <c r="FV2678">
        <v>0</v>
      </c>
      <c r="FW2678">
        <v>0</v>
      </c>
      <c r="FX2678">
        <v>0</v>
      </c>
      <c r="FY2678">
        <v>0</v>
      </c>
      <c r="FZ2678">
        <v>0</v>
      </c>
      <c r="GA2678">
        <v>0</v>
      </c>
      <c r="GB2678">
        <v>0</v>
      </c>
      <c r="GC2678">
        <v>0</v>
      </c>
    </row>
    <row r="2679" spans="1:185" x14ac:dyDescent="0.25">
      <c r="A2679" t="s">
        <v>2862</v>
      </c>
      <c r="B2679">
        <v>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4.2469207165018599</v>
      </c>
      <c r="M2679">
        <v>1.9519534398857801</v>
      </c>
      <c r="N2679">
        <v>0.94812017288541806</v>
      </c>
      <c r="O2679">
        <v>2.39453382720954</v>
      </c>
      <c r="P2679">
        <v>0.52792540412440303</v>
      </c>
      <c r="Q2679">
        <v>1.2609082739041999</v>
      </c>
      <c r="R2679">
        <v>2.0286406940395301</v>
      </c>
      <c r="S2679">
        <v>5.0131494260692104</v>
      </c>
      <c r="T2679">
        <v>5.9344586715517602</v>
      </c>
      <c r="U2679">
        <v>2.3019337016927999</v>
      </c>
      <c r="V2679">
        <v>21.080300693634999</v>
      </c>
      <c r="W2679">
        <v>2.7003626523041002</v>
      </c>
      <c r="X2679">
        <v>0</v>
      </c>
      <c r="Y2679">
        <v>2.6757375963919001</v>
      </c>
      <c r="Z2679">
        <v>0</v>
      </c>
      <c r="AA2679">
        <v>0.99506625451300101</v>
      </c>
      <c r="AB2679">
        <v>18.876580373772001</v>
      </c>
      <c r="AC2679">
        <v>2.5180331203837598</v>
      </c>
      <c r="AD2679">
        <v>0</v>
      </c>
      <c r="AE2679">
        <v>3.8657809897945801</v>
      </c>
      <c r="AF2679">
        <v>0</v>
      </c>
      <c r="AG2679">
        <v>0.414336758298955</v>
      </c>
      <c r="AH2679">
        <v>0</v>
      </c>
      <c r="AI2679">
        <v>1.54031002186128</v>
      </c>
      <c r="AJ2679">
        <v>0</v>
      </c>
      <c r="AK2679">
        <v>19.996863152914901</v>
      </c>
      <c r="AL2679">
        <v>0</v>
      </c>
      <c r="AM2679">
        <v>1.88975718921609</v>
      </c>
      <c r="AN2679">
        <v>0</v>
      </c>
      <c r="AO2679">
        <v>1.45628572231237</v>
      </c>
      <c r="AP2679">
        <v>0</v>
      </c>
      <c r="AQ2679">
        <v>1.53396911755149</v>
      </c>
      <c r="AR2679">
        <v>0</v>
      </c>
      <c r="AS2679">
        <v>0.90670796880918503</v>
      </c>
      <c r="AT2679">
        <v>0</v>
      </c>
      <c r="AU2679">
        <v>5.3812366092176402</v>
      </c>
      <c r="AV2679">
        <v>0</v>
      </c>
      <c r="AW2679">
        <v>3.13661800872269</v>
      </c>
      <c r="AX2679">
        <v>0</v>
      </c>
      <c r="AY2679">
        <v>0.423718295171713</v>
      </c>
      <c r="AZ2679">
        <v>0</v>
      </c>
      <c r="BA2679">
        <v>5.0778250478295703</v>
      </c>
      <c r="BB2679">
        <v>0</v>
      </c>
      <c r="BC2679">
        <v>0</v>
      </c>
      <c r="BD2679">
        <v>0.42221774328901701</v>
      </c>
      <c r="BE2679">
        <v>0</v>
      </c>
      <c r="BF2679">
        <v>0.601219592826572</v>
      </c>
      <c r="BG2679">
        <v>0.46787574526293801</v>
      </c>
      <c r="BH2679">
        <v>2.9299274350137399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0</v>
      </c>
      <c r="DV2679">
        <v>1.2623976402084001</v>
      </c>
      <c r="DW2679">
        <v>0.82745122512802904</v>
      </c>
      <c r="DX2679">
        <v>1.35880246949865</v>
      </c>
      <c r="DY2679">
        <v>0</v>
      </c>
      <c r="DZ2679">
        <v>0.84468355429198405</v>
      </c>
      <c r="EA2679">
        <v>0</v>
      </c>
      <c r="EB2679">
        <v>0</v>
      </c>
      <c r="EC2679">
        <v>0</v>
      </c>
      <c r="ED2679">
        <v>0</v>
      </c>
      <c r="EE2679">
        <v>0.44387354950524799</v>
      </c>
      <c r="EF2679">
        <v>2.03472377433076</v>
      </c>
      <c r="EG2679">
        <v>0.39656368224993799</v>
      </c>
      <c r="EH2679">
        <v>0</v>
      </c>
      <c r="EI2679">
        <v>0</v>
      </c>
      <c r="EJ2679">
        <v>2.7295478234089301</v>
      </c>
      <c r="EK2679">
        <v>2.86474194745999</v>
      </c>
      <c r="EL2679">
        <v>3.2383858521044799</v>
      </c>
      <c r="EM2679">
        <v>2.1172396161394298</v>
      </c>
      <c r="EN2679">
        <v>6.1420965703123098</v>
      </c>
      <c r="EO2679">
        <v>4.7113983472023904</v>
      </c>
      <c r="EP2679">
        <v>12.445285581538</v>
      </c>
      <c r="EQ2679">
        <v>3.4210939559572502</v>
      </c>
      <c r="ER2679">
        <v>3.9207577195653398</v>
      </c>
      <c r="ES2679">
        <v>1.50480360441768</v>
      </c>
      <c r="ET2679">
        <v>15.887030934723199</v>
      </c>
      <c r="EU2679">
        <v>8.2350320625670701</v>
      </c>
      <c r="EV2679">
        <v>1.9502032066297099</v>
      </c>
      <c r="EW2679">
        <v>10.9639242062826</v>
      </c>
      <c r="EX2679">
        <v>3.7140563104695099</v>
      </c>
      <c r="EY2679">
        <v>8.1181277546023107</v>
      </c>
      <c r="EZ2679">
        <v>0</v>
      </c>
      <c r="FA2679">
        <v>0</v>
      </c>
      <c r="FB2679">
        <v>0</v>
      </c>
      <c r="FC2679">
        <v>0</v>
      </c>
      <c r="FD2679">
        <v>0</v>
      </c>
      <c r="FE2679">
        <v>0</v>
      </c>
      <c r="FF2679">
        <v>0</v>
      </c>
      <c r="FG2679">
        <v>0</v>
      </c>
      <c r="FH2679">
        <v>0</v>
      </c>
      <c r="FI2679">
        <v>0</v>
      </c>
      <c r="FJ2679">
        <v>0</v>
      </c>
      <c r="FK2679">
        <v>0</v>
      </c>
      <c r="FL2679">
        <v>0</v>
      </c>
      <c r="FM2679">
        <v>0</v>
      </c>
      <c r="FN2679">
        <v>0</v>
      </c>
      <c r="FO2679">
        <v>0</v>
      </c>
      <c r="FP2679">
        <v>0</v>
      </c>
      <c r="FQ2679">
        <v>0</v>
      </c>
      <c r="FR2679">
        <v>0</v>
      </c>
      <c r="FS2679">
        <v>0</v>
      </c>
      <c r="FT2679">
        <v>0.29490150437422002</v>
      </c>
      <c r="FU2679">
        <v>0</v>
      </c>
      <c r="FV2679">
        <v>0</v>
      </c>
      <c r="FW2679">
        <v>0</v>
      </c>
      <c r="FX2679">
        <v>0</v>
      </c>
      <c r="FY2679">
        <v>0.220887673230552</v>
      </c>
      <c r="FZ2679">
        <v>0</v>
      </c>
      <c r="GA2679">
        <v>0</v>
      </c>
      <c r="GB2679">
        <v>0</v>
      </c>
      <c r="GC2679">
        <v>0.122468497326729</v>
      </c>
    </row>
    <row r="2680" spans="1:185" x14ac:dyDescent="0.25">
      <c r="A2680" t="s">
        <v>2863</v>
      </c>
      <c r="B2680">
        <v>0</v>
      </c>
      <c r="C2680">
        <v>3.6777586249417702</v>
      </c>
      <c r="D2680">
        <v>0</v>
      </c>
      <c r="E2680">
        <v>1.8125415782321499</v>
      </c>
      <c r="F2680">
        <v>2.0807592110504198</v>
      </c>
      <c r="G2680">
        <v>1.62440011744331</v>
      </c>
      <c r="H2680">
        <v>0</v>
      </c>
      <c r="I2680">
        <v>1.6849533095124101</v>
      </c>
      <c r="J2680">
        <v>3.8224636229799498</v>
      </c>
      <c r="K2680">
        <v>0.86060712089186497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5.6938159398034101</v>
      </c>
      <c r="AA2680">
        <v>20.1500916538883</v>
      </c>
      <c r="AB2680">
        <v>2.3595725467214899</v>
      </c>
      <c r="AC2680">
        <v>8.1836076412472298</v>
      </c>
      <c r="AD2680">
        <v>0</v>
      </c>
      <c r="AE2680">
        <v>21.455084493359902</v>
      </c>
      <c r="AF2680">
        <v>3.3581030880244902</v>
      </c>
      <c r="AG2680">
        <v>18.023648986004499</v>
      </c>
      <c r="AH2680">
        <v>18.8850603666328</v>
      </c>
      <c r="AI2680">
        <v>17.970283588381601</v>
      </c>
      <c r="AJ2680">
        <v>0.30357001906417302</v>
      </c>
      <c r="AK2680">
        <v>20.509603233758899</v>
      </c>
      <c r="AL2680">
        <v>4.0853908991717196</v>
      </c>
      <c r="AM2680">
        <v>9.6377616650020403</v>
      </c>
      <c r="AN2680">
        <v>0.380596617533072</v>
      </c>
      <c r="AO2680">
        <v>10.4367143432386</v>
      </c>
      <c r="AP2680">
        <v>3.9432979238750501</v>
      </c>
      <c r="AQ2680">
        <v>2.0452921567353202</v>
      </c>
      <c r="AR2680">
        <v>0.181074582658833</v>
      </c>
      <c r="AS2680">
        <v>22.365463230626599</v>
      </c>
      <c r="AT2680">
        <v>2.3247444454501398</v>
      </c>
      <c r="AU2680">
        <v>0</v>
      </c>
      <c r="AV2680">
        <v>2.5280059783608801</v>
      </c>
      <c r="AW2680">
        <v>14.5628693262125</v>
      </c>
      <c r="AX2680">
        <v>3.2085063212760701</v>
      </c>
      <c r="AY2680">
        <v>30.719576399949201</v>
      </c>
      <c r="AZ2680">
        <v>3.8969185936572202</v>
      </c>
      <c r="BA2680">
        <v>31.877457244707902</v>
      </c>
      <c r="BB2680">
        <v>15.5063122818644</v>
      </c>
      <c r="BC2680">
        <v>2.3109822728749601</v>
      </c>
      <c r="BD2680">
        <v>26.388608955563502</v>
      </c>
      <c r="BE2680">
        <v>5.17201058521308</v>
      </c>
      <c r="BF2680">
        <v>3.6073175569594298</v>
      </c>
      <c r="BG2680">
        <v>49.360891125240002</v>
      </c>
      <c r="BH2680">
        <v>37.3565747964252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  <c r="EE2680">
        <v>0</v>
      </c>
      <c r="EF2680">
        <v>0</v>
      </c>
      <c r="EG2680">
        <v>0</v>
      </c>
      <c r="EH2680">
        <v>0</v>
      </c>
      <c r="EI2680">
        <v>0</v>
      </c>
      <c r="EJ2680">
        <v>0.15164154574493999</v>
      </c>
      <c r="EK2680">
        <v>0.23872849562166501</v>
      </c>
      <c r="EL2680">
        <v>0</v>
      </c>
      <c r="EM2680">
        <v>104.671033522893</v>
      </c>
      <c r="EN2680">
        <v>18.957088179976299</v>
      </c>
      <c r="EO2680">
        <v>144.728267978123</v>
      </c>
      <c r="EP2680">
        <v>0.29631632336995201</v>
      </c>
      <c r="EQ2680">
        <v>0.142545581498219</v>
      </c>
      <c r="ER2680">
        <v>0</v>
      </c>
      <c r="ES2680">
        <v>0</v>
      </c>
      <c r="ET2680">
        <v>0</v>
      </c>
      <c r="EU2680">
        <v>0</v>
      </c>
      <c r="EV2680">
        <v>0</v>
      </c>
      <c r="EW2680">
        <v>0</v>
      </c>
      <c r="EX2680">
        <v>0</v>
      </c>
      <c r="EY2680">
        <v>0</v>
      </c>
      <c r="EZ2680">
        <v>0</v>
      </c>
      <c r="FA2680">
        <v>0</v>
      </c>
      <c r="FB2680">
        <v>0</v>
      </c>
      <c r="FC2680">
        <v>0</v>
      </c>
      <c r="FD2680">
        <v>0</v>
      </c>
      <c r="FE2680">
        <v>0</v>
      </c>
      <c r="FF2680">
        <v>0</v>
      </c>
      <c r="FG2680">
        <v>0</v>
      </c>
      <c r="FH2680">
        <v>0</v>
      </c>
      <c r="FI2680">
        <v>0</v>
      </c>
      <c r="FJ2680">
        <v>0</v>
      </c>
      <c r="FK2680">
        <v>0</v>
      </c>
      <c r="FL2680">
        <v>0</v>
      </c>
      <c r="FM2680">
        <v>0</v>
      </c>
      <c r="FN2680">
        <v>0</v>
      </c>
      <c r="FO2680">
        <v>0</v>
      </c>
      <c r="FP2680">
        <v>0</v>
      </c>
      <c r="FQ2680">
        <v>0</v>
      </c>
      <c r="FR2680">
        <v>0</v>
      </c>
      <c r="FS2680">
        <v>0</v>
      </c>
      <c r="FT2680">
        <v>2.0643105306195402</v>
      </c>
      <c r="FU2680">
        <v>8.2943199799543805</v>
      </c>
      <c r="FV2680">
        <v>4.3798167875041596</v>
      </c>
      <c r="FW2680">
        <v>6.0313461262461097</v>
      </c>
      <c r="FX2680">
        <v>1.2871336909181199</v>
      </c>
      <c r="FY2680">
        <v>1.32532603938331</v>
      </c>
      <c r="FZ2680">
        <v>9.3770196714065008</v>
      </c>
      <c r="GA2680">
        <v>0.37168988377304701</v>
      </c>
      <c r="GB2680">
        <v>2.39264347179776</v>
      </c>
      <c r="GC2680">
        <v>4.8987398930691501</v>
      </c>
    </row>
    <row r="2681" spans="1:185" x14ac:dyDescent="0.25">
      <c r="A2681" t="s">
        <v>2864</v>
      </c>
      <c r="B2681">
        <v>0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.42123832737810202</v>
      </c>
      <c r="J2681">
        <v>9.8011887768716999E-2</v>
      </c>
      <c r="K2681">
        <v>3.5858630037161099</v>
      </c>
      <c r="L2681">
        <v>1.84033231048414</v>
      </c>
      <c r="M2681">
        <v>0.24399417998572201</v>
      </c>
      <c r="N2681">
        <v>0.63208011525694496</v>
      </c>
      <c r="O2681">
        <v>1.4537138832407299</v>
      </c>
      <c r="P2681">
        <v>0.13198135103110101</v>
      </c>
      <c r="Q2681">
        <v>0</v>
      </c>
      <c r="R2681">
        <v>0.67621356467984295</v>
      </c>
      <c r="S2681">
        <v>0.31332183912932599</v>
      </c>
      <c r="T2681">
        <v>0.38079443142457098</v>
      </c>
      <c r="U2681">
        <v>0.35077084978175899</v>
      </c>
      <c r="V2681">
        <v>1.9266941494182499</v>
      </c>
      <c r="W2681">
        <v>4.4696606162405499E-2</v>
      </c>
      <c r="X2681">
        <v>0</v>
      </c>
      <c r="Y2681">
        <v>0</v>
      </c>
      <c r="Z2681">
        <v>0.17253987696373899</v>
      </c>
      <c r="AA2681">
        <v>2.9437376696009601</v>
      </c>
      <c r="AB2681">
        <v>0</v>
      </c>
      <c r="AC2681">
        <v>10.806558808313699</v>
      </c>
      <c r="AD2681">
        <v>7.7313951060380706E-2</v>
      </c>
      <c r="AE2681">
        <v>0.67651167321405103</v>
      </c>
      <c r="AF2681">
        <v>0</v>
      </c>
      <c r="AG2681">
        <v>0.91574428464624102</v>
      </c>
      <c r="AH2681">
        <v>0</v>
      </c>
      <c r="AI2681">
        <v>0.57744955797916098</v>
      </c>
      <c r="AJ2681">
        <v>0</v>
      </c>
      <c r="AK2681">
        <v>0.68365344112529502</v>
      </c>
      <c r="AL2681">
        <v>0</v>
      </c>
      <c r="AM2681">
        <v>0</v>
      </c>
      <c r="AN2681">
        <v>0</v>
      </c>
      <c r="AO2681">
        <v>2.5080476328713002</v>
      </c>
      <c r="AP2681">
        <v>0</v>
      </c>
      <c r="AQ2681">
        <v>0.25566151959191502</v>
      </c>
      <c r="AR2681">
        <v>0</v>
      </c>
      <c r="AS2681">
        <v>2.6006410522960199</v>
      </c>
      <c r="AT2681">
        <v>0.193728703787511</v>
      </c>
      <c r="AU2681">
        <v>1.7937455364058801</v>
      </c>
      <c r="AV2681">
        <v>0.71626836053558196</v>
      </c>
      <c r="AW2681">
        <v>3.4726842239429798</v>
      </c>
      <c r="AX2681">
        <v>0.493616357119395</v>
      </c>
      <c r="AY2681">
        <v>0.79343708233543297</v>
      </c>
      <c r="AZ2681">
        <v>0.45464050259334099</v>
      </c>
      <c r="BA2681">
        <v>5.83949880500401</v>
      </c>
      <c r="BB2681">
        <v>2.0762420182834198</v>
      </c>
      <c r="BC2681">
        <v>1.4550629125509</v>
      </c>
      <c r="BD2681">
        <v>1.0555443582225399</v>
      </c>
      <c r="BE2681">
        <v>0.49257243668695999</v>
      </c>
      <c r="BF2681">
        <v>0.50101632735547597</v>
      </c>
      <c r="BG2681">
        <v>0.51466331978923197</v>
      </c>
      <c r="BH2681">
        <v>0.12577971311927699</v>
      </c>
      <c r="BI2681">
        <v>20.9862501862948</v>
      </c>
      <c r="BJ2681">
        <v>25.5091595205866</v>
      </c>
      <c r="BK2681">
        <v>28.415638338728002</v>
      </c>
      <c r="BL2681">
        <v>63.378302218859602</v>
      </c>
      <c r="BM2681">
        <v>22.438537744666899</v>
      </c>
      <c r="BN2681">
        <v>42.5825339274827</v>
      </c>
      <c r="BO2681">
        <v>13.846667146779501</v>
      </c>
      <c r="BP2681">
        <v>15.9134768379707</v>
      </c>
      <c r="BQ2681">
        <v>17.101601651217901</v>
      </c>
      <c r="BR2681">
        <v>8.3666578380325696</v>
      </c>
      <c r="BS2681">
        <v>4.3880268207757096</v>
      </c>
      <c r="BT2681">
        <v>4.6543165959967698</v>
      </c>
      <c r="BU2681">
        <v>12.816120806488099</v>
      </c>
      <c r="BV2681">
        <v>3.6637344968041599</v>
      </c>
      <c r="BW2681">
        <v>3.5877771831868399</v>
      </c>
      <c r="BX2681">
        <v>4.2933043219755804</v>
      </c>
      <c r="BY2681">
        <v>12.4428592220347</v>
      </c>
      <c r="BZ2681">
        <v>18.077306127193101</v>
      </c>
      <c r="CA2681">
        <v>8.9839229367623297</v>
      </c>
      <c r="CB2681">
        <v>2.2140757870252199</v>
      </c>
      <c r="CC2681">
        <v>6.3683464106466499</v>
      </c>
      <c r="CD2681">
        <v>5.2175697478351699</v>
      </c>
      <c r="CE2681">
        <v>10.158028538654399</v>
      </c>
      <c r="CF2681">
        <v>10.3694985039259</v>
      </c>
      <c r="CG2681">
        <v>0.73999020432802098</v>
      </c>
      <c r="CH2681">
        <v>2.9100230862310599</v>
      </c>
      <c r="CI2681">
        <v>8.1422565951030208</v>
      </c>
      <c r="CJ2681">
        <v>1.1948906355820701</v>
      </c>
      <c r="CK2681">
        <v>1.71232574637237</v>
      </c>
      <c r="CL2681">
        <v>1.59693772670638</v>
      </c>
      <c r="CM2681">
        <v>3.1601016000444502</v>
      </c>
      <c r="CN2681">
        <v>1.34890098122048</v>
      </c>
      <c r="CO2681">
        <v>11.7547289070947</v>
      </c>
      <c r="CP2681">
        <v>5.5591578491961702</v>
      </c>
      <c r="CQ2681">
        <v>3.7929980969597299</v>
      </c>
      <c r="CR2681">
        <v>3.9377784627627301</v>
      </c>
      <c r="CS2681">
        <v>6.9950468477611096</v>
      </c>
      <c r="CT2681">
        <v>4.2328561711824104</v>
      </c>
      <c r="CU2681">
        <v>15.2691532669457</v>
      </c>
      <c r="CV2681">
        <v>27.477833918923899</v>
      </c>
      <c r="CW2681">
        <v>21.763659087849501</v>
      </c>
      <c r="CX2681">
        <v>1.90178020443317</v>
      </c>
      <c r="CY2681">
        <v>1.3099695253691199</v>
      </c>
      <c r="CZ2681">
        <v>2.2112839620231401</v>
      </c>
      <c r="DA2681">
        <v>1.91340622372033</v>
      </c>
      <c r="DB2681">
        <v>3.0221219475682002</v>
      </c>
      <c r="DC2681">
        <v>7.80068711987182</v>
      </c>
      <c r="DD2681">
        <v>12.666784876789601</v>
      </c>
      <c r="DE2681">
        <v>10.196254308529801</v>
      </c>
      <c r="DF2681">
        <v>4.8736847364479496</v>
      </c>
      <c r="DG2681">
        <v>4.4171347606585902</v>
      </c>
      <c r="DH2681">
        <v>7.8841521159356098</v>
      </c>
      <c r="DI2681">
        <v>21.260377849834999</v>
      </c>
      <c r="DJ2681">
        <v>6.5895730788099103</v>
      </c>
      <c r="DK2681">
        <v>4.86911793048895</v>
      </c>
      <c r="DL2681">
        <v>2.4919228053373699</v>
      </c>
      <c r="DM2681">
        <v>1.4180247539284601</v>
      </c>
      <c r="DN2681">
        <v>2.43151650778033</v>
      </c>
      <c r="DO2681">
        <v>0.40293772651430299</v>
      </c>
      <c r="DP2681">
        <v>1.17351857150307</v>
      </c>
      <c r="DQ2681">
        <v>6.31408517590926</v>
      </c>
      <c r="DR2681">
        <v>0.336039232190943</v>
      </c>
      <c r="DS2681">
        <v>3.95138207543939</v>
      </c>
      <c r="DT2681">
        <v>3.1278663688252899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.21117088857299601</v>
      </c>
      <c r="EA2681">
        <v>0.38588003979058</v>
      </c>
      <c r="EB2681">
        <v>0.66997290795759301</v>
      </c>
      <c r="EC2681">
        <v>0.66811294738621996</v>
      </c>
      <c r="ED2681">
        <v>0.82360141474442805</v>
      </c>
      <c r="EE2681">
        <v>2.7742096844077999E-2</v>
      </c>
      <c r="EF2681">
        <v>1.11909807588192</v>
      </c>
      <c r="EG2681">
        <v>0.19828184112496899</v>
      </c>
      <c r="EH2681">
        <v>0</v>
      </c>
      <c r="EI2681">
        <v>0</v>
      </c>
      <c r="EJ2681">
        <v>0.30328309148988097</v>
      </c>
      <c r="EK2681">
        <v>0.23872849562166501</v>
      </c>
      <c r="EL2681">
        <v>0.29439871382768001</v>
      </c>
      <c r="EM2681">
        <v>8.8218317339142704E-2</v>
      </c>
      <c r="EN2681">
        <v>1.0110447029320699</v>
      </c>
      <c r="EO2681">
        <v>0.36807799587518703</v>
      </c>
      <c r="EP2681">
        <v>0.59263264673990301</v>
      </c>
      <c r="EQ2681">
        <v>0.85527348898931199</v>
      </c>
      <c r="ER2681">
        <v>0.447368509027327</v>
      </c>
      <c r="ES2681">
        <v>0.43710961842608698</v>
      </c>
      <c r="ET2681">
        <v>0.99293943342020197</v>
      </c>
      <c r="EU2681">
        <v>2.00596934857403</v>
      </c>
      <c r="EV2681">
        <v>0.150015631279208</v>
      </c>
      <c r="EW2681">
        <v>1.0354817305933499</v>
      </c>
      <c r="EX2681">
        <v>2.8569663926688499E-2</v>
      </c>
      <c r="EY2681">
        <v>1.25913818234648</v>
      </c>
      <c r="EZ2681">
        <v>8.9208579476519501E-2</v>
      </c>
      <c r="FA2681">
        <v>0.240000381990499</v>
      </c>
      <c r="FB2681">
        <v>0.66984723279003999</v>
      </c>
      <c r="FC2681">
        <v>0.120423939034028</v>
      </c>
      <c r="FD2681">
        <v>0</v>
      </c>
      <c r="FE2681">
        <v>0.128874876154846</v>
      </c>
      <c r="FF2681">
        <v>0.60039678606858504</v>
      </c>
      <c r="FG2681">
        <v>0.64233662431876104</v>
      </c>
      <c r="FH2681">
        <v>0.450894677315064</v>
      </c>
      <c r="FI2681">
        <v>9.5975605368058894E-2</v>
      </c>
      <c r="FJ2681">
        <v>0.109887194289866</v>
      </c>
      <c r="FK2681">
        <v>0.28609188934990798</v>
      </c>
      <c r="FL2681">
        <v>2.3574643996267301E-2</v>
      </c>
      <c r="FM2681">
        <v>8.1263390411603298E-2</v>
      </c>
      <c r="FN2681">
        <v>0</v>
      </c>
      <c r="FO2681">
        <v>0.20132170367902899</v>
      </c>
      <c r="FP2681">
        <v>0.52383086566763803</v>
      </c>
      <c r="FQ2681">
        <v>0</v>
      </c>
      <c r="FR2681">
        <v>0.34715193119919402</v>
      </c>
      <c r="FS2681">
        <v>0.40523598926495502</v>
      </c>
      <c r="FT2681">
        <v>0.63895325947747805</v>
      </c>
      <c r="FU2681">
        <v>0.32526745019428899</v>
      </c>
      <c r="FV2681">
        <v>9.1246183073003306E-2</v>
      </c>
      <c r="FW2681">
        <v>0</v>
      </c>
      <c r="FX2681">
        <v>0.16089171136476499</v>
      </c>
      <c r="FY2681">
        <v>8.4673608071711495E-2</v>
      </c>
      <c r="FZ2681">
        <v>0</v>
      </c>
      <c r="GA2681">
        <v>0</v>
      </c>
      <c r="GB2681">
        <v>0.28148746727032498</v>
      </c>
      <c r="GC2681">
        <v>4.8987398930691498E-2</v>
      </c>
    </row>
    <row r="2682" spans="1:185" x14ac:dyDescent="0.25">
      <c r="A2682" t="s">
        <v>2865</v>
      </c>
      <c r="B2682">
        <v>10.4349638575173</v>
      </c>
      <c r="C2682">
        <v>2.2066551749650598</v>
      </c>
      <c r="D2682">
        <v>8.9073191087504409</v>
      </c>
      <c r="E2682">
        <v>4.5313539455803804</v>
      </c>
      <c r="F2682">
        <v>2.0807592110504198</v>
      </c>
      <c r="G2682">
        <v>4.8732003523299303</v>
      </c>
      <c r="H2682">
        <v>10.6151569093803</v>
      </c>
      <c r="I2682">
        <v>24.431822987929898</v>
      </c>
      <c r="J2682">
        <v>2.9403566330615001</v>
      </c>
      <c r="K2682">
        <v>19.7939637805129</v>
      </c>
      <c r="L2682">
        <v>17.837067009307798</v>
      </c>
      <c r="M2682">
        <v>6.8318370396002202</v>
      </c>
      <c r="N2682">
        <v>5.6887210373125097</v>
      </c>
      <c r="O2682">
        <v>4.7890676544190898</v>
      </c>
      <c r="P2682">
        <v>12.670209698985699</v>
      </c>
      <c r="Q2682">
        <v>8.8263579173293998</v>
      </c>
      <c r="R2682">
        <v>62.887861515225403</v>
      </c>
      <c r="S2682">
        <v>8.5223540243176608</v>
      </c>
      <c r="T2682">
        <v>57.564249114051997</v>
      </c>
      <c r="U2682">
        <v>11.8385161801344</v>
      </c>
      <c r="V2682">
        <v>46.240659586037999</v>
      </c>
      <c r="W2682">
        <v>12.9798944295626</v>
      </c>
      <c r="X2682">
        <v>14.416140203419401</v>
      </c>
      <c r="Y2682">
        <v>15.162513046220701</v>
      </c>
      <c r="Z2682">
        <v>22.775263759213601</v>
      </c>
      <c r="AA2682">
        <v>92.541161669709098</v>
      </c>
      <c r="AB2682">
        <v>14.5506973714492</v>
      </c>
      <c r="AC2682">
        <v>78.478698918627302</v>
      </c>
      <c r="AD2682">
        <v>31.3121501794541</v>
      </c>
      <c r="AE2682">
        <v>32.472560314274403</v>
      </c>
      <c r="AF2682">
        <v>22.519044237340701</v>
      </c>
      <c r="AG2682">
        <v>26.9318892894321</v>
      </c>
      <c r="AH2682">
        <v>18.6031937939965</v>
      </c>
      <c r="AI2682">
        <v>55.964597460959801</v>
      </c>
      <c r="AJ2682">
        <v>14.2677908960161</v>
      </c>
      <c r="AK2682">
        <v>28.200704446418499</v>
      </c>
      <c r="AL2682">
        <v>11.283460578664799</v>
      </c>
      <c r="AM2682">
        <v>13.6062517623558</v>
      </c>
      <c r="AN2682">
        <v>15.6044613188559</v>
      </c>
      <c r="AO2682">
        <v>44.174000243475099</v>
      </c>
      <c r="AP2682">
        <v>27.6030854671254</v>
      </c>
      <c r="AQ2682">
        <v>67.494641172265503</v>
      </c>
      <c r="AR2682">
        <v>21.0046515884247</v>
      </c>
      <c r="AS2682">
        <v>48.055522346886796</v>
      </c>
      <c r="AT2682">
        <v>5.8118611136253397</v>
      </c>
      <c r="AU2682">
        <v>39.738362652684103</v>
      </c>
      <c r="AV2682">
        <v>8.8480209242630696</v>
      </c>
      <c r="AW2682">
        <v>20.612061200177699</v>
      </c>
      <c r="AX2682">
        <v>7.4042453567909297</v>
      </c>
      <c r="AY2682">
        <v>39.4058014509693</v>
      </c>
      <c r="AZ2682">
        <v>6.0225105538338903</v>
      </c>
      <c r="BA2682">
        <v>42.315208731913103</v>
      </c>
      <c r="BB2682">
        <v>6.6693816266083301</v>
      </c>
      <c r="BC2682">
        <v>7.1897226267220997</v>
      </c>
      <c r="BD2682">
        <v>21.533104907739901</v>
      </c>
      <c r="BE2682">
        <v>11.821738480486999</v>
      </c>
      <c r="BF2682">
        <v>42.686591090686598</v>
      </c>
      <c r="BG2682">
        <v>23.861663008409899</v>
      </c>
      <c r="BH2682">
        <v>21.9744557626031</v>
      </c>
      <c r="BI2682">
        <v>17.410678495308201</v>
      </c>
      <c r="BJ2682">
        <v>39.208522966827502</v>
      </c>
      <c r="BK2682">
        <v>32.766177278752799</v>
      </c>
      <c r="BL2682">
        <v>35.827919316146897</v>
      </c>
      <c r="BM2682">
        <v>29.3365503304417</v>
      </c>
      <c r="BN2682">
        <v>69.680510063153505</v>
      </c>
      <c r="BO2682">
        <v>124.980525066399</v>
      </c>
      <c r="BP2682">
        <v>19.869470517601201</v>
      </c>
      <c r="BQ2682">
        <v>10.010693649493399</v>
      </c>
      <c r="BR2682">
        <v>5.4172604706685696</v>
      </c>
      <c r="BS2682">
        <v>9.5391887408167602</v>
      </c>
      <c r="BT2682">
        <v>8.9207734756604697</v>
      </c>
      <c r="BU2682">
        <v>86.032969374246804</v>
      </c>
      <c r="BV2682">
        <v>14.6549379872166</v>
      </c>
      <c r="BW2682">
        <v>12.357899186532499</v>
      </c>
      <c r="BX2682">
        <v>16.3430919809343</v>
      </c>
      <c r="BY2682">
        <v>21.392986030866599</v>
      </c>
      <c r="BZ2682">
        <v>10.4543457121116</v>
      </c>
      <c r="CA2682">
        <v>15.346202881302199</v>
      </c>
      <c r="CB2682">
        <v>26.568909444302601</v>
      </c>
      <c r="CC2682">
        <v>10.746584567966201</v>
      </c>
      <c r="CD2682">
        <v>10.435139495670301</v>
      </c>
      <c r="CE2682">
        <v>10.158028538654399</v>
      </c>
      <c r="CF2682">
        <v>14.8331899129006</v>
      </c>
      <c r="CG2682">
        <v>20.296874175854299</v>
      </c>
      <c r="CH2682">
        <v>44.135350141171102</v>
      </c>
      <c r="CI2682">
        <v>20.161778235493198</v>
      </c>
      <c r="CJ2682">
        <v>42.743335780828502</v>
      </c>
      <c r="CK2682">
        <v>23.116397576027001</v>
      </c>
      <c r="CL2682">
        <v>35.900777248487699</v>
      </c>
      <c r="CM2682">
        <v>14.107664589641599</v>
      </c>
      <c r="CN2682">
        <v>38.239044798081601</v>
      </c>
      <c r="CO2682">
        <v>38.470021877764303</v>
      </c>
      <c r="CP2682">
        <v>16.677473547588502</v>
      </c>
      <c r="CQ2682">
        <v>20.180788339294399</v>
      </c>
      <c r="CR2682">
        <v>16.1448916973272</v>
      </c>
      <c r="CS2682">
        <v>5.9957544409380903</v>
      </c>
      <c r="CT2682">
        <v>8.1270838486701908</v>
      </c>
      <c r="CU2682">
        <v>9.4523329747758993</v>
      </c>
      <c r="CV2682">
        <v>7.7889922919784302</v>
      </c>
      <c r="CW2682">
        <v>12.965584137442301</v>
      </c>
      <c r="CX2682">
        <v>30.808839311817302</v>
      </c>
      <c r="CY2682">
        <v>20.585235398657598</v>
      </c>
      <c r="CZ2682">
        <v>12.3831901873296</v>
      </c>
      <c r="DA2682">
        <v>13.5264558785774</v>
      </c>
      <c r="DB2682">
        <v>24.4163515763926</v>
      </c>
      <c r="DC2682">
        <v>74.659561427131294</v>
      </c>
      <c r="DD2682">
        <v>32.163698853808903</v>
      </c>
      <c r="DE2682">
        <v>10.865506521831</v>
      </c>
      <c r="DF2682">
        <v>11.7780714464159</v>
      </c>
      <c r="DG2682">
        <v>8.4661749579289598</v>
      </c>
      <c r="DH2682">
        <v>8.5654985950905402</v>
      </c>
      <c r="DI2682">
        <v>1.20247227430332</v>
      </c>
      <c r="DJ2682">
        <v>3.0123762645988199</v>
      </c>
      <c r="DK2682">
        <v>10.062072682958201</v>
      </c>
      <c r="DL2682">
        <v>4.4029065517617401</v>
      </c>
      <c r="DM2682">
        <v>7.8654665687518097</v>
      </c>
      <c r="DN2682">
        <v>11.263642646335301</v>
      </c>
      <c r="DO2682">
        <v>10.476380889371899</v>
      </c>
      <c r="DP2682">
        <v>19.880785211346101</v>
      </c>
      <c r="DQ2682">
        <v>3.5656010405134602</v>
      </c>
      <c r="DR2682">
        <v>25.404565953635299</v>
      </c>
      <c r="DS2682">
        <v>6.7636269759773304</v>
      </c>
      <c r="DT2682">
        <v>19.6608743183304</v>
      </c>
      <c r="DU2682">
        <v>0</v>
      </c>
      <c r="DV2682">
        <v>0</v>
      </c>
      <c r="DW2682">
        <v>0</v>
      </c>
      <c r="DX2682">
        <v>0</v>
      </c>
      <c r="DY2682">
        <v>2.1914756320767399</v>
      </c>
      <c r="DZ2682">
        <v>0</v>
      </c>
      <c r="EA2682">
        <v>22.381042307853601</v>
      </c>
      <c r="EB2682">
        <v>0.53597832636607501</v>
      </c>
      <c r="EC2682">
        <v>2.6724517895448798</v>
      </c>
      <c r="ED2682">
        <v>1.09813521965924</v>
      </c>
      <c r="EE2682">
        <v>0</v>
      </c>
      <c r="EF2682">
        <v>4.4763923035276703</v>
      </c>
      <c r="EG2682">
        <v>0</v>
      </c>
      <c r="EH2682">
        <v>0</v>
      </c>
      <c r="EI2682">
        <v>0</v>
      </c>
      <c r="EJ2682">
        <v>14.8608714830042</v>
      </c>
      <c r="EK2682">
        <v>5.49075539929831</v>
      </c>
      <c r="EL2682">
        <v>15.308733119039401</v>
      </c>
      <c r="EM2682">
        <v>4.4991341842962802</v>
      </c>
      <c r="EN2682">
        <v>3.9430743414350702</v>
      </c>
      <c r="EO2682">
        <v>3.5335487604017901</v>
      </c>
      <c r="EP2682">
        <v>3.8521122038093698</v>
      </c>
      <c r="EQ2682">
        <v>7.1272790749109296</v>
      </c>
      <c r="ER2682">
        <v>10.254289420401699</v>
      </c>
      <c r="ES2682">
        <v>10.2828246301875</v>
      </c>
      <c r="ET2682">
        <v>4.1924109411075197</v>
      </c>
      <c r="EU2682">
        <v>5.3844440409092398</v>
      </c>
      <c r="EV2682">
        <v>7.8008128265188201</v>
      </c>
      <c r="EW2682">
        <v>3.2891772618847801</v>
      </c>
      <c r="EX2682">
        <v>4.8282732036103599</v>
      </c>
      <c r="EY2682">
        <v>5.7986626818587901</v>
      </c>
      <c r="EZ2682">
        <v>3.4791345995842602</v>
      </c>
      <c r="FA2682">
        <v>1.8189502635069399</v>
      </c>
      <c r="FB2682">
        <v>0.29770988124001802</v>
      </c>
      <c r="FC2682">
        <v>1.6859351464763901</v>
      </c>
      <c r="FD2682">
        <v>1.5420986516205699</v>
      </c>
      <c r="FE2682">
        <v>14.0094571255385</v>
      </c>
      <c r="FF2682">
        <v>3.3450678080963998</v>
      </c>
      <c r="FG2682">
        <v>1.3764356235402</v>
      </c>
      <c r="FH2682">
        <v>0.67634201597259502</v>
      </c>
      <c r="FI2682">
        <v>0.69102435865002299</v>
      </c>
      <c r="FJ2682">
        <v>0.879097554318925</v>
      </c>
      <c r="FK2682">
        <v>0.87920922092898401</v>
      </c>
      <c r="FL2682">
        <v>2.59321083958941</v>
      </c>
      <c r="FM2682">
        <v>2.2753749315248899</v>
      </c>
      <c r="FN2682">
        <v>1.02027640635623</v>
      </c>
      <c r="FO2682">
        <v>4.4290774809386297</v>
      </c>
      <c r="FP2682">
        <v>6.6351909651234102</v>
      </c>
      <c r="FQ2682">
        <v>4.7880276848116896</v>
      </c>
      <c r="FR2682">
        <v>1.73575965599597</v>
      </c>
      <c r="FS2682">
        <v>0.97256637423589198</v>
      </c>
      <c r="FT2682">
        <v>3.8337195568648599</v>
      </c>
      <c r="FU2682">
        <v>2.6021396015543199</v>
      </c>
      <c r="FV2682">
        <v>13.1394503625125</v>
      </c>
      <c r="FW2682">
        <v>2.8569534282218401</v>
      </c>
      <c r="FX2682">
        <v>8.0445855682382703</v>
      </c>
      <c r="FY2682">
        <v>6.4057425236860102</v>
      </c>
      <c r="FZ2682">
        <v>10.9845087579333</v>
      </c>
      <c r="GA2682">
        <v>6.3187280241417998</v>
      </c>
      <c r="GB2682">
        <v>5.6297493454065002</v>
      </c>
      <c r="GC2682">
        <v>2.9392439358414899</v>
      </c>
    </row>
    <row r="2683" spans="1:185" x14ac:dyDescent="0.25">
      <c r="A2683" t="s">
        <v>2866</v>
      </c>
      <c r="B2683">
        <v>0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.86060712089186497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10.045657056696699</v>
      </c>
      <c r="AA2683">
        <v>9.4531294178735106</v>
      </c>
      <c r="AB2683">
        <v>2.1629415011613702</v>
      </c>
      <c r="AC2683">
        <v>13.219673882014799</v>
      </c>
      <c r="AD2683">
        <v>0.579854632952853</v>
      </c>
      <c r="AE2683">
        <v>31.3128260173361</v>
      </c>
      <c r="AF2683">
        <v>3.1605676122583501</v>
      </c>
      <c r="AG2683">
        <v>29.556022091992102</v>
      </c>
      <c r="AH2683">
        <v>3.4763543958478298</v>
      </c>
      <c r="AI2683">
        <v>12.664771290859401</v>
      </c>
      <c r="AJ2683">
        <v>1.6696351048529501</v>
      </c>
      <c r="AK2683">
        <v>15.3822024253192</v>
      </c>
      <c r="AL2683">
        <v>3.5666111024515099</v>
      </c>
      <c r="AM2683">
        <v>42.519536757361898</v>
      </c>
      <c r="AN2683">
        <v>2.2835797051984299</v>
      </c>
      <c r="AO2683">
        <v>5.0970000280932801</v>
      </c>
      <c r="AP2683">
        <v>8.5438121683959292</v>
      </c>
      <c r="AQ2683">
        <v>0</v>
      </c>
      <c r="AR2683">
        <v>3.9232826242747101</v>
      </c>
      <c r="AS2683">
        <v>7.70701773487807</v>
      </c>
      <c r="AT2683">
        <v>0</v>
      </c>
      <c r="AU2683">
        <v>0</v>
      </c>
      <c r="AV2683">
        <v>0.113142239992569</v>
      </c>
      <c r="AW2683">
        <v>10.156667837768699</v>
      </c>
      <c r="AX2683">
        <v>1.7276572499178799</v>
      </c>
      <c r="AY2683">
        <v>0.105929573792928</v>
      </c>
      <c r="AZ2683">
        <v>0.35426532669611099</v>
      </c>
      <c r="BA2683">
        <v>6.48833200556001</v>
      </c>
      <c r="BB2683">
        <v>2.3342835693129098</v>
      </c>
      <c r="BC2683">
        <v>0.51355161619443501</v>
      </c>
      <c r="BD2683">
        <v>7.3184408836762804</v>
      </c>
      <c r="BE2683">
        <v>0.24628621834348</v>
      </c>
      <c r="BF2683">
        <v>0</v>
      </c>
      <c r="BG2683">
        <v>9.2272054784253292</v>
      </c>
      <c r="BH2683">
        <v>4.0693436597413104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2.8155075889200099</v>
      </c>
      <c r="BR2683">
        <v>13.904301874715999</v>
      </c>
      <c r="BS2683">
        <v>3.0525403970613598</v>
      </c>
      <c r="BT2683">
        <v>1.16357914899919</v>
      </c>
      <c r="BU2683">
        <v>5.7101528345738997</v>
      </c>
      <c r="BV2683">
        <v>0.38565626282149001</v>
      </c>
      <c r="BW2683">
        <v>6.5775915025092102</v>
      </c>
      <c r="BX2683">
        <v>8.5282404583050102</v>
      </c>
      <c r="BY2683">
        <v>0.87318310330067905</v>
      </c>
      <c r="BZ2683">
        <v>0.74673897943654599</v>
      </c>
      <c r="CA2683">
        <v>1.15096521609766</v>
      </c>
      <c r="CB2683">
        <v>6.6422273610756601</v>
      </c>
      <c r="CC2683">
        <v>1.3930757773289499</v>
      </c>
      <c r="CD2683">
        <v>0.71966479280485096</v>
      </c>
      <c r="CE2683">
        <v>0</v>
      </c>
      <c r="CF2683">
        <v>6.3865123236099599</v>
      </c>
      <c r="CG2683">
        <v>24.525389629157299</v>
      </c>
      <c r="CH2683">
        <v>28.211057141517799</v>
      </c>
      <c r="CI2683">
        <v>0</v>
      </c>
      <c r="CJ2683">
        <v>28.650424345845199</v>
      </c>
      <c r="CK2683">
        <v>32.0347608383831</v>
      </c>
      <c r="CL2683">
        <v>52.153156138005698</v>
      </c>
      <c r="CM2683">
        <v>75.123313939841495</v>
      </c>
      <c r="CN2683">
        <v>33.260002506664598</v>
      </c>
      <c r="CO2683">
        <v>2.6715292970669702</v>
      </c>
      <c r="CP2683">
        <v>2.7795789245980802</v>
      </c>
      <c r="CQ2683">
        <v>33.494502868689999</v>
      </c>
      <c r="CR2683">
        <v>38.885562319781897</v>
      </c>
      <c r="CS2683">
        <v>36.574102089722402</v>
      </c>
      <c r="CT2683">
        <v>45.010499381885197</v>
      </c>
      <c r="CU2683">
        <v>87.234126819133706</v>
      </c>
      <c r="CV2683">
        <v>32.608678047766901</v>
      </c>
      <c r="CW2683">
        <v>4.1675091870350096</v>
      </c>
      <c r="CX2683">
        <v>6.1343339393810599</v>
      </c>
      <c r="CY2683">
        <v>14.0890799065173</v>
      </c>
      <c r="CZ2683">
        <v>20.697617884536601</v>
      </c>
      <c r="DA2683">
        <v>44.955573949389503</v>
      </c>
      <c r="DB2683">
        <v>16.636631711365499</v>
      </c>
      <c r="DC2683">
        <v>26.4146401540435</v>
      </c>
      <c r="DD2683">
        <v>19.776328349301401</v>
      </c>
      <c r="DE2683">
        <v>8.1097621141202598</v>
      </c>
      <c r="DF2683">
        <v>9.9504396702478903</v>
      </c>
      <c r="DG2683">
        <v>15.459971662305099</v>
      </c>
      <c r="DH2683">
        <v>10.7068732438632</v>
      </c>
      <c r="DI2683">
        <v>15.3649235049868</v>
      </c>
      <c r="DJ2683">
        <v>12.802599124545001</v>
      </c>
      <c r="DK2683">
        <v>16.220755100975701</v>
      </c>
      <c r="DL2683">
        <v>24.888652313430899</v>
      </c>
      <c r="DM2683">
        <v>36.7055106541751</v>
      </c>
      <c r="DN2683">
        <v>34.604413241241403</v>
      </c>
      <c r="DO2683">
        <v>152.51192948566401</v>
      </c>
      <c r="DP2683">
        <v>17.395687059927901</v>
      </c>
      <c r="DQ2683">
        <v>77.551822631167695</v>
      </c>
      <c r="DR2683">
        <v>29.033789661297501</v>
      </c>
      <c r="DS2683">
        <v>25.4525962517042</v>
      </c>
      <c r="DT2683">
        <v>14.7456557387478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.77176007958116</v>
      </c>
      <c r="EB2683">
        <v>0</v>
      </c>
      <c r="EC2683">
        <v>0.121547572866342</v>
      </c>
      <c r="ED2683">
        <v>0</v>
      </c>
      <c r="EE2683">
        <v>0.22193677475262399</v>
      </c>
      <c r="EF2683">
        <v>0.81388950973230301</v>
      </c>
      <c r="EG2683">
        <v>0.39656368224993799</v>
      </c>
      <c r="EH2683">
        <v>0</v>
      </c>
      <c r="EI2683">
        <v>0</v>
      </c>
      <c r="EJ2683">
        <v>0.30328309148988097</v>
      </c>
      <c r="EK2683">
        <v>0.31830466082888598</v>
      </c>
      <c r="EL2683">
        <v>0.490664523046135</v>
      </c>
      <c r="EM2683">
        <v>0.480799356740926</v>
      </c>
      <c r="EN2683">
        <v>0.15165670543981</v>
      </c>
      <c r="EO2683">
        <v>0.29446239670014901</v>
      </c>
      <c r="EP2683">
        <v>0.40585971969941398</v>
      </c>
      <c r="EQ2683">
        <v>0.237575969163698</v>
      </c>
      <c r="ER2683">
        <v>1.3069192398551099</v>
      </c>
      <c r="ES2683">
        <v>0.93014511684175405</v>
      </c>
      <c r="ET2683">
        <v>1.6916745902714601</v>
      </c>
      <c r="EU2683">
        <v>1.47808267789665</v>
      </c>
      <c r="EV2683">
        <v>0.100010420852805</v>
      </c>
      <c r="EW2683">
        <v>5.5428727931762101</v>
      </c>
      <c r="EX2683">
        <v>0</v>
      </c>
      <c r="EY2683">
        <v>1.4910846896208301</v>
      </c>
      <c r="EZ2683">
        <v>0.446042897382599</v>
      </c>
      <c r="FA2683">
        <v>0.52427201524886602</v>
      </c>
      <c r="FB2683">
        <v>0.79389301664004897</v>
      </c>
      <c r="FC2683">
        <v>0.48169575613610999</v>
      </c>
      <c r="FD2683">
        <v>0</v>
      </c>
      <c r="FE2683">
        <v>5.6287997379395902</v>
      </c>
      <c r="FF2683">
        <v>2.9590984456237401</v>
      </c>
      <c r="FG2683">
        <v>2.7911055699565299</v>
      </c>
      <c r="FH2683">
        <v>2.7429426203333098</v>
      </c>
      <c r="FI2683">
        <v>0.72941460079724796</v>
      </c>
      <c r="FJ2683">
        <v>1.9779694972175801</v>
      </c>
      <c r="FK2683">
        <v>2.0026432254493498</v>
      </c>
      <c r="FL2683">
        <v>0.38898162593841101</v>
      </c>
      <c r="FM2683">
        <v>1.0835118721547099</v>
      </c>
      <c r="FN2683">
        <v>0.35369582087015899</v>
      </c>
      <c r="FO2683">
        <v>0.60396511103708606</v>
      </c>
      <c r="FP2683">
        <v>0.52383086566763803</v>
      </c>
      <c r="FQ2683">
        <v>0.13300076902254701</v>
      </c>
      <c r="FR2683">
        <v>0.98359713839771501</v>
      </c>
      <c r="FS2683">
        <v>4.3765486840615102</v>
      </c>
      <c r="FT2683">
        <v>0.44235225656132998</v>
      </c>
      <c r="FU2683">
        <v>0.81316862548572399</v>
      </c>
      <c r="FV2683">
        <v>0.182492366146007</v>
      </c>
      <c r="FW2683">
        <v>0.31743926980242698</v>
      </c>
      <c r="FX2683">
        <v>1.1148047347761301</v>
      </c>
      <c r="FY2683">
        <v>0.33133150984582799</v>
      </c>
      <c r="FZ2683">
        <v>1.8754039342813</v>
      </c>
      <c r="GA2683">
        <v>0.37168988377304701</v>
      </c>
      <c r="GB2683">
        <v>0.28148746727032498</v>
      </c>
      <c r="GC2683">
        <v>0.36740549198018602</v>
      </c>
    </row>
    <row r="2684" spans="1:185" x14ac:dyDescent="0.25">
      <c r="A2684" t="s">
        <v>2867</v>
      </c>
      <c r="B2684">
        <v>0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.414336758298955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.41394127763212601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2.48723978504403</v>
      </c>
      <c r="BJ2684">
        <v>1.8895673718953001</v>
      </c>
      <c r="BK2684">
        <v>0.51197151998051205</v>
      </c>
      <c r="BL2684">
        <v>1.88567996400773</v>
      </c>
      <c r="BM2684">
        <v>1.3751507967394501</v>
      </c>
      <c r="BN2684">
        <v>6.0217724745935204</v>
      </c>
      <c r="BO2684">
        <v>2.80405024187435</v>
      </c>
      <c r="BP2684">
        <v>2.6850635834596299</v>
      </c>
      <c r="BQ2684">
        <v>3.7540101185600201</v>
      </c>
      <c r="BR2684">
        <v>4.6949590745794199</v>
      </c>
      <c r="BS2684">
        <v>1.9078377481633499</v>
      </c>
      <c r="BT2684">
        <v>4.2664568796636999</v>
      </c>
      <c r="BU2684">
        <v>4.5681222676591204</v>
      </c>
      <c r="BV2684">
        <v>1.5426250512859601</v>
      </c>
      <c r="BW2684">
        <v>2.3918514554578998</v>
      </c>
      <c r="BX2684">
        <v>2.3347274258477602</v>
      </c>
      <c r="BY2684">
        <v>0.43659155165034003</v>
      </c>
      <c r="BZ2684">
        <v>1.49347795887309</v>
      </c>
      <c r="CA2684">
        <v>0.767310144065109</v>
      </c>
      <c r="CB2684">
        <v>4.4281515740504398</v>
      </c>
      <c r="CC2684">
        <v>0.79604330133083101</v>
      </c>
      <c r="CD2684">
        <v>0</v>
      </c>
      <c r="CE2684">
        <v>0</v>
      </c>
      <c r="CF2684">
        <v>2.4721983188167602</v>
      </c>
      <c r="CG2684">
        <v>47.782224622323596</v>
      </c>
      <c r="CH2684">
        <v>2.42501923852589</v>
      </c>
      <c r="CI2684">
        <v>30.242667353239799</v>
      </c>
      <c r="CJ2684">
        <v>8.8274280416928406</v>
      </c>
      <c r="CK2684">
        <v>31.2499448712957</v>
      </c>
      <c r="CL2684">
        <v>42.692816187390697</v>
      </c>
      <c r="CM2684">
        <v>0.35269161474103999</v>
      </c>
      <c r="CN2684">
        <v>20.712815932294198</v>
      </c>
      <c r="CO2684">
        <v>1.0686117188267901</v>
      </c>
      <c r="CP2684">
        <v>7.1474886632522203</v>
      </c>
      <c r="CQ2684">
        <v>7.1473625368334401</v>
      </c>
      <c r="CR2684">
        <v>14.5697803122221</v>
      </c>
      <c r="CS2684">
        <v>9.3933486241363404</v>
      </c>
      <c r="CT2684">
        <v>1.2190625773005299</v>
      </c>
      <c r="CU2684">
        <v>4.3626152191273402</v>
      </c>
      <c r="CV2684">
        <v>3.33813955370504</v>
      </c>
      <c r="CW2684">
        <v>9.7241881030816995</v>
      </c>
      <c r="CX2684">
        <v>9.5089010221658299</v>
      </c>
      <c r="CY2684">
        <v>1.4971080289932801</v>
      </c>
      <c r="CZ2684">
        <v>5.3070815088555303</v>
      </c>
      <c r="DA2684">
        <v>9.5480865025252104</v>
      </c>
      <c r="DB2684">
        <v>6.1040878940981402</v>
      </c>
      <c r="DC2684">
        <v>23.140097986186898</v>
      </c>
      <c r="DD2684">
        <v>2.60786747463316</v>
      </c>
      <c r="DE2684">
        <v>2.8344799622167902</v>
      </c>
      <c r="DF2684">
        <v>4.4675443417439498</v>
      </c>
      <c r="DG2684">
        <v>8.0980803945407391</v>
      </c>
      <c r="DH2684">
        <v>4.86676056539235</v>
      </c>
      <c r="DI2684">
        <v>12.0247227430332</v>
      </c>
      <c r="DJ2684">
        <v>1.50618813229941</v>
      </c>
      <c r="DK2684">
        <v>1.0409040706508501</v>
      </c>
      <c r="DL2684">
        <v>3.4856343534780398</v>
      </c>
      <c r="DM2684">
        <v>32.772777369799201</v>
      </c>
      <c r="DN2684">
        <v>46.556389604852697</v>
      </c>
      <c r="DO2684">
        <v>2.61909522234297</v>
      </c>
      <c r="DP2684">
        <v>28.992811766546499</v>
      </c>
      <c r="DQ2684">
        <v>22.2850065032091</v>
      </c>
      <c r="DR2684">
        <v>8.4681886512117597</v>
      </c>
      <c r="DS2684">
        <v>7.1196073431340299</v>
      </c>
      <c r="DT2684">
        <v>8.9367610537865296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.44540863159081301</v>
      </c>
      <c r="ED2684">
        <v>0.549067609829619</v>
      </c>
      <c r="EE2684">
        <v>0</v>
      </c>
      <c r="EF2684">
        <v>0.406944754866152</v>
      </c>
      <c r="EG2684">
        <v>0</v>
      </c>
      <c r="EH2684">
        <v>0</v>
      </c>
      <c r="EI2684">
        <v>0</v>
      </c>
      <c r="EJ2684">
        <v>2.1229816404291699</v>
      </c>
      <c r="EK2684">
        <v>2.86474194745999</v>
      </c>
      <c r="EL2684">
        <v>2.6495884244491199</v>
      </c>
      <c r="EM2684">
        <v>2.1172396161394298</v>
      </c>
      <c r="EN2684">
        <v>12.1325364351848</v>
      </c>
      <c r="EO2684">
        <v>5.8892479340029897</v>
      </c>
      <c r="EP2684">
        <v>6.2226427907689796</v>
      </c>
      <c r="EQ2684">
        <v>3.1360027929608099</v>
      </c>
      <c r="ER2684">
        <v>0</v>
      </c>
      <c r="ES2684">
        <v>0</v>
      </c>
      <c r="ET2684">
        <v>0.22065320742671199</v>
      </c>
      <c r="EU2684">
        <v>3.1673200240642601</v>
      </c>
      <c r="EV2684">
        <v>0</v>
      </c>
      <c r="EW2684">
        <v>0.73092828041883895</v>
      </c>
      <c r="EX2684">
        <v>0</v>
      </c>
      <c r="EY2684">
        <v>0.28993313409293903</v>
      </c>
      <c r="EZ2684">
        <v>1.07050295371823</v>
      </c>
      <c r="FA2684">
        <v>2.7284253952604001</v>
      </c>
      <c r="FB2684">
        <v>1.78625928744011</v>
      </c>
      <c r="FC2684">
        <v>0.96339151227222097</v>
      </c>
      <c r="FD2684">
        <v>0</v>
      </c>
      <c r="FE2684">
        <v>2.0013510179340801</v>
      </c>
      <c r="FF2684">
        <v>1.54387744989065</v>
      </c>
      <c r="FG2684">
        <v>1.3764356235402</v>
      </c>
      <c r="FH2684">
        <v>1.57813137060272</v>
      </c>
      <c r="FI2684">
        <v>0.23034145288334101</v>
      </c>
      <c r="FJ2684">
        <v>0.219774388579731</v>
      </c>
      <c r="FK2684">
        <v>0.58613948061932297</v>
      </c>
      <c r="FL2684">
        <v>0.25932108395894099</v>
      </c>
      <c r="FM2684">
        <v>0</v>
      </c>
      <c r="FN2684">
        <v>0</v>
      </c>
      <c r="FO2684">
        <v>0</v>
      </c>
      <c r="FP2684">
        <v>0</v>
      </c>
      <c r="FQ2684">
        <v>0</v>
      </c>
      <c r="FR2684">
        <v>0.69430386239838804</v>
      </c>
      <c r="FS2684">
        <v>0.64837758282392799</v>
      </c>
      <c r="FT2684">
        <v>0</v>
      </c>
      <c r="FU2684">
        <v>0</v>
      </c>
      <c r="FV2684">
        <v>0</v>
      </c>
      <c r="FW2684">
        <v>0</v>
      </c>
      <c r="FX2684">
        <v>0</v>
      </c>
      <c r="FY2684">
        <v>0</v>
      </c>
      <c r="FZ2684">
        <v>0</v>
      </c>
      <c r="GA2684">
        <v>0</v>
      </c>
      <c r="GB2684">
        <v>0</v>
      </c>
      <c r="GC2684">
        <v>0</v>
      </c>
    </row>
    <row r="2685" spans="1:185" x14ac:dyDescent="0.25">
      <c r="A2685" t="s">
        <v>2868</v>
      </c>
      <c r="B2685">
        <v>2.84589923386836</v>
      </c>
      <c r="C2685">
        <v>0</v>
      </c>
      <c r="D2685">
        <v>1.97940424638899</v>
      </c>
      <c r="E2685">
        <v>0</v>
      </c>
      <c r="F2685">
        <v>6.2422776331512599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5.9456890031025997</v>
      </c>
      <c r="M2685">
        <v>94.344416261145696</v>
      </c>
      <c r="N2685">
        <v>10.1132818441111</v>
      </c>
      <c r="O2685">
        <v>51.669550240255901</v>
      </c>
      <c r="P2685">
        <v>23.184723997796699</v>
      </c>
      <c r="Q2685">
        <v>80.955564969124097</v>
      </c>
      <c r="R2685">
        <v>4.1187553485045001</v>
      </c>
      <c r="S2685">
        <v>8.5223540243176608</v>
      </c>
      <c r="T2685">
        <v>1.18689173431035</v>
      </c>
      <c r="U2685">
        <v>21.429906603854398</v>
      </c>
      <c r="V2685">
        <v>1.3600193995893499</v>
      </c>
      <c r="W2685">
        <v>84.9593089935004</v>
      </c>
      <c r="X2685">
        <v>12.871553753053</v>
      </c>
      <c r="Y2685">
        <v>5.6859423923327803</v>
      </c>
      <c r="Z2685">
        <v>73.501987586553099</v>
      </c>
      <c r="AA2685">
        <v>3.9802650180520001</v>
      </c>
      <c r="AB2685">
        <v>42.472305840986898</v>
      </c>
      <c r="AC2685">
        <v>2.9377053071143902</v>
      </c>
      <c r="AD2685">
        <v>71.322119853201102</v>
      </c>
      <c r="AE2685">
        <v>0.77315619795891499</v>
      </c>
      <c r="AF2685">
        <v>52.877424927229299</v>
      </c>
      <c r="AG2685">
        <v>2.48602054979373</v>
      </c>
      <c r="AH2685">
        <v>15.3147504465729</v>
      </c>
      <c r="AI2685">
        <v>2.0537466958150401</v>
      </c>
      <c r="AJ2685">
        <v>5.7678303622192901</v>
      </c>
      <c r="AK2685">
        <v>0.51274008084397205</v>
      </c>
      <c r="AL2685">
        <v>18.870615105698</v>
      </c>
      <c r="AM2685">
        <v>1.6377895639872699</v>
      </c>
      <c r="AN2685">
        <v>18.902965337475901</v>
      </c>
      <c r="AO2685">
        <v>3.3980000187288599</v>
      </c>
      <c r="AP2685">
        <v>32.877246440308298</v>
      </c>
      <c r="AQ2685">
        <v>0.51132303918383004</v>
      </c>
      <c r="AR2685">
        <v>51.547406818403402</v>
      </c>
      <c r="AS2685">
        <v>4.5335398440459302</v>
      </c>
      <c r="AT2685">
        <v>6.7805046325629004</v>
      </c>
      <c r="AU2685">
        <v>1.24182383289638</v>
      </c>
      <c r="AV2685">
        <v>23.5425572619734</v>
      </c>
      <c r="AW2685">
        <v>0.448088286960384</v>
      </c>
      <c r="AX2685">
        <v>3.4553144998357701</v>
      </c>
      <c r="AY2685">
        <v>0</v>
      </c>
      <c r="AZ2685">
        <v>0</v>
      </c>
      <c r="BA2685">
        <v>0</v>
      </c>
      <c r="BB2685">
        <v>0</v>
      </c>
      <c r="BC2685">
        <v>1.02710323238887</v>
      </c>
      <c r="BD2685">
        <v>0</v>
      </c>
      <c r="BE2685">
        <v>4.2158405610560301</v>
      </c>
      <c r="BF2685">
        <v>0.601219592826572</v>
      </c>
      <c r="BG2685">
        <v>0.46787574526293801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.50584712635282003</v>
      </c>
      <c r="DV2685">
        <v>2.3143956737154099</v>
      </c>
      <c r="DW2685">
        <v>1.24117683769204</v>
      </c>
      <c r="DX2685">
        <v>5.77491049536928</v>
      </c>
      <c r="DY2685">
        <v>14.1228429622723</v>
      </c>
      <c r="DZ2685">
        <v>1.26702533143798</v>
      </c>
      <c r="EA2685">
        <v>0.77176007958116</v>
      </c>
      <c r="EB2685">
        <v>0.267989163183037</v>
      </c>
      <c r="EC2685">
        <v>0.44540863159081301</v>
      </c>
      <c r="ED2685">
        <v>1.0478040220915199</v>
      </c>
      <c r="EE2685">
        <v>21.2837366987766</v>
      </c>
      <c r="EF2685">
        <v>35.339452462353798</v>
      </c>
      <c r="EG2685">
        <v>8.9226828506236107</v>
      </c>
      <c r="EH2685">
        <v>13.900129777394399</v>
      </c>
      <c r="EI2685">
        <v>17.725168368068701</v>
      </c>
      <c r="EJ2685">
        <v>0</v>
      </c>
      <c r="EK2685">
        <v>0</v>
      </c>
      <c r="EL2685">
        <v>0</v>
      </c>
      <c r="EM2685">
        <v>5.29309904034857E-2</v>
      </c>
      <c r="EN2685">
        <v>0</v>
      </c>
      <c r="EO2685">
        <v>0</v>
      </c>
      <c r="EP2685">
        <v>0</v>
      </c>
      <c r="EQ2685">
        <v>0</v>
      </c>
      <c r="ER2685">
        <v>0</v>
      </c>
      <c r="ES2685">
        <v>5.0160120147256002E-2</v>
      </c>
      <c r="ET2685">
        <v>3.15218867752445E-2</v>
      </c>
      <c r="EU2685">
        <v>0</v>
      </c>
      <c r="EV2685">
        <v>0</v>
      </c>
      <c r="EW2685">
        <v>0</v>
      </c>
      <c r="EX2685">
        <v>0</v>
      </c>
      <c r="EY2685">
        <v>0</v>
      </c>
      <c r="EZ2685">
        <v>48.903399864198903</v>
      </c>
      <c r="FA2685">
        <v>10.5850503402489</v>
      </c>
      <c r="FB2685">
        <v>9.4969452115565698</v>
      </c>
      <c r="FC2685">
        <v>36.849725344412398</v>
      </c>
      <c r="FD2685">
        <v>18.063972260788699</v>
      </c>
      <c r="FE2685">
        <v>6.2208660807451004</v>
      </c>
      <c r="FF2685">
        <v>15.438774498906501</v>
      </c>
      <c r="FG2685">
        <v>21.564158102129799</v>
      </c>
      <c r="FH2685">
        <v>16.244912161949198</v>
      </c>
      <c r="FI2685">
        <v>47.370301455794603</v>
      </c>
      <c r="FJ2685">
        <v>32.198779380168702</v>
      </c>
      <c r="FK2685">
        <v>22.160956863082198</v>
      </c>
      <c r="FL2685">
        <v>37.166679832455003</v>
      </c>
      <c r="FM2685">
        <v>37.996955503345298</v>
      </c>
      <c r="FN2685">
        <v>32.320089272462297</v>
      </c>
      <c r="FO2685">
        <v>63.142155671978998</v>
      </c>
      <c r="FP2685">
        <v>114.70149855235699</v>
      </c>
      <c r="FQ2685">
        <v>49.027408480936401</v>
      </c>
      <c r="FR2685">
        <v>55.891460923070198</v>
      </c>
      <c r="FS2685">
        <v>9.8067109402119108</v>
      </c>
      <c r="FT2685">
        <v>10.763904909659001</v>
      </c>
      <c r="FU2685">
        <v>0.32526745019428899</v>
      </c>
      <c r="FV2685">
        <v>12.774465630220501</v>
      </c>
      <c r="FW2685">
        <v>59.678582722856198</v>
      </c>
      <c r="FX2685">
        <v>33.143692541141696</v>
      </c>
      <c r="FY2685">
        <v>13.142816557217801</v>
      </c>
      <c r="FZ2685">
        <v>13.520859275873599</v>
      </c>
      <c r="GA2685">
        <v>81.955195307497704</v>
      </c>
      <c r="GB2685">
        <v>3.65933707451422</v>
      </c>
      <c r="GC2685">
        <v>0.489873989306915</v>
      </c>
    </row>
    <row r="2686" spans="1:185" x14ac:dyDescent="0.25">
      <c r="A2686" t="s">
        <v>2869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.23314618278674601</v>
      </c>
      <c r="W2686">
        <v>0</v>
      </c>
      <c r="X2686">
        <v>0</v>
      </c>
      <c r="Y2686">
        <v>0</v>
      </c>
      <c r="Z2686">
        <v>0.25880981544560899</v>
      </c>
      <c r="AA2686">
        <v>0</v>
      </c>
      <c r="AB2686">
        <v>0</v>
      </c>
      <c r="AC2686">
        <v>6.8718252797997606E-2</v>
      </c>
      <c r="AD2686">
        <v>0.434890974714641</v>
      </c>
      <c r="AE2686">
        <v>0.386578098979458</v>
      </c>
      <c r="AF2686">
        <v>0</v>
      </c>
      <c r="AG2686">
        <v>0.414336758298955</v>
      </c>
      <c r="AH2686">
        <v>0</v>
      </c>
      <c r="AI2686">
        <v>0</v>
      </c>
      <c r="AJ2686">
        <v>0.30357001906417302</v>
      </c>
      <c r="AK2686">
        <v>0</v>
      </c>
      <c r="AL2686">
        <v>0</v>
      </c>
      <c r="AM2686">
        <v>1.1338543135296499</v>
      </c>
      <c r="AN2686">
        <v>0.380596617533072</v>
      </c>
      <c r="AO2686">
        <v>0.48542857410412199</v>
      </c>
      <c r="AP2686">
        <v>0</v>
      </c>
      <c r="AQ2686">
        <v>0.25566151959191502</v>
      </c>
      <c r="AR2686">
        <v>6.0358194219611201E-2</v>
      </c>
      <c r="AS2686">
        <v>0.22667699220229601</v>
      </c>
      <c r="AT2686">
        <v>0</v>
      </c>
      <c r="AU2686">
        <v>0</v>
      </c>
      <c r="AV2686">
        <v>0.42133432972681301</v>
      </c>
      <c r="AW2686">
        <v>0.448088286960384</v>
      </c>
      <c r="AX2686">
        <v>0</v>
      </c>
      <c r="AY2686">
        <v>0</v>
      </c>
      <c r="AZ2686">
        <v>0</v>
      </c>
      <c r="BA2686">
        <v>0.37613518872811702</v>
      </c>
      <c r="BB2686">
        <v>0</v>
      </c>
      <c r="BC2686">
        <v>0</v>
      </c>
      <c r="BD2686">
        <v>0.140739247763005</v>
      </c>
      <c r="BE2686">
        <v>0</v>
      </c>
      <c r="BF2686">
        <v>0.300609796413286</v>
      </c>
      <c r="BG2686">
        <v>0.46787574526293801</v>
      </c>
      <c r="BH2686">
        <v>4.8832123916895703E-2</v>
      </c>
      <c r="BI2686">
        <v>7.0471793909580702</v>
      </c>
      <c r="BJ2686">
        <v>0.94478368594765005</v>
      </c>
      <c r="BK2686">
        <v>1.2716469077163</v>
      </c>
      <c r="BL2686">
        <v>1.2571199760051499</v>
      </c>
      <c r="BM2686">
        <v>0.916767197826302</v>
      </c>
      <c r="BN2686">
        <v>2.7036529477766802</v>
      </c>
      <c r="BO2686">
        <v>0.80115721196409895</v>
      </c>
      <c r="BP2686">
        <v>1.61103815007577</v>
      </c>
      <c r="BQ2686">
        <v>1.7005344981511199</v>
      </c>
      <c r="BR2686">
        <v>3.5814110889420001</v>
      </c>
      <c r="BS2686">
        <v>1.1447026488980101</v>
      </c>
      <c r="BT2686">
        <v>1.2605440780824599</v>
      </c>
      <c r="BU2686">
        <v>1.5227074225530399</v>
      </c>
      <c r="BV2686">
        <v>1.19170620919655</v>
      </c>
      <c r="BW2686">
        <v>4.3850610016728098</v>
      </c>
      <c r="BX2686">
        <v>1.75104556938582</v>
      </c>
      <c r="BY2686">
        <v>1.7463662066013601</v>
      </c>
      <c r="BZ2686">
        <v>0.373369489718273</v>
      </c>
      <c r="CA2686">
        <v>4.2628341336950397</v>
      </c>
      <c r="CB2686">
        <v>4.8709667314554803</v>
      </c>
      <c r="CC2686">
        <v>30.7976462739515</v>
      </c>
      <c r="CD2686">
        <v>0</v>
      </c>
      <c r="CE2686">
        <v>0.40632114154617399</v>
      </c>
      <c r="CF2686">
        <v>2.4721983188167602</v>
      </c>
      <c r="CG2686">
        <v>1.69140618132119</v>
      </c>
      <c r="CH2686">
        <v>11.155088497219101</v>
      </c>
      <c r="CI2686">
        <v>0.77545300905743098</v>
      </c>
      <c r="CJ2686">
        <v>1.8584059035142799</v>
      </c>
      <c r="CK2686">
        <v>3.42465149274474</v>
      </c>
      <c r="CL2686">
        <v>2.42572819246538</v>
      </c>
      <c r="CM2686">
        <v>1.05807484422312</v>
      </c>
      <c r="CN2686">
        <v>5.4437529052824596</v>
      </c>
      <c r="CO2686">
        <v>2.6715292970669702</v>
      </c>
      <c r="CP2686">
        <v>3.97082703514012</v>
      </c>
      <c r="CQ2686">
        <v>5.8159910838938602</v>
      </c>
      <c r="CR2686">
        <v>1.57511138510509</v>
      </c>
      <c r="CS2686">
        <v>0.39971696272920598</v>
      </c>
      <c r="CT2686">
        <v>8.1478692293573403</v>
      </c>
      <c r="CU2686">
        <v>2.1813076095636701</v>
      </c>
      <c r="CV2686">
        <v>1.2981653819964101</v>
      </c>
      <c r="CW2686">
        <v>19.448376206163399</v>
      </c>
      <c r="CX2686">
        <v>6.8464087359594004</v>
      </c>
      <c r="CY2686">
        <v>5.9884321159731098</v>
      </c>
      <c r="CZ2686">
        <v>25.1201858085828</v>
      </c>
      <c r="DA2686">
        <v>2.7848585632365199</v>
      </c>
      <c r="DB2686">
        <v>15.080687738360099</v>
      </c>
      <c r="DC2686">
        <v>27.942759832376598</v>
      </c>
      <c r="DD2686">
        <v>7.3889578447939401</v>
      </c>
      <c r="DE2686">
        <v>4.7241332703613104</v>
      </c>
      <c r="DF2686">
        <v>4.0614039470399597</v>
      </c>
      <c r="DG2686">
        <v>5.6134420916702901</v>
      </c>
      <c r="DH2686">
        <v>4.2827492975452701</v>
      </c>
      <c r="DI2686">
        <v>11.223074560164299</v>
      </c>
      <c r="DJ2686">
        <v>4.1420173638233697</v>
      </c>
      <c r="DK2686">
        <v>3.1516262139150601</v>
      </c>
      <c r="DL2686">
        <v>10.273448620777399</v>
      </c>
      <c r="DM2686">
        <v>2.62182218958394</v>
      </c>
      <c r="DN2686">
        <v>4.50545705853414</v>
      </c>
      <c r="DO2686">
        <v>1.1416568917905201</v>
      </c>
      <c r="DP2686">
        <v>0.41418302523637801</v>
      </c>
      <c r="DQ2686">
        <v>0.89140026012836404</v>
      </c>
      <c r="DR2686">
        <v>4.0324707862913103</v>
      </c>
      <c r="DS2686">
        <v>3.5598036715670101</v>
      </c>
      <c r="DT2686">
        <v>2.68102831613596</v>
      </c>
      <c r="DU2686">
        <v>0</v>
      </c>
      <c r="DV2686">
        <v>0</v>
      </c>
      <c r="DW2686">
        <v>0.82745122512802904</v>
      </c>
      <c r="DX2686">
        <v>0.67940123474932701</v>
      </c>
      <c r="DY2686">
        <v>2.1914756320767399</v>
      </c>
      <c r="DZ2686">
        <v>7.6021519886278597</v>
      </c>
      <c r="EA2686">
        <v>6.9458407162304399</v>
      </c>
      <c r="EB2686">
        <v>6.4317399163928997</v>
      </c>
      <c r="EC2686">
        <v>19.597979789995801</v>
      </c>
      <c r="ED2686">
        <v>28.055218901339899</v>
      </c>
      <c r="EE2686">
        <v>7.54585034158921</v>
      </c>
      <c r="EF2686">
        <v>18.312513968976798</v>
      </c>
      <c r="EG2686">
        <v>1.58625472899975</v>
      </c>
      <c r="EH2686">
        <v>3.1759294953045001</v>
      </c>
      <c r="EI2686">
        <v>2.2724574830857298</v>
      </c>
      <c r="EJ2686">
        <v>3.0328309148988102</v>
      </c>
      <c r="EK2686">
        <v>1.6710994693516601</v>
      </c>
      <c r="EL2686">
        <v>1.4719935691384001</v>
      </c>
      <c r="EM2686">
        <v>0.79396485605228495</v>
      </c>
      <c r="EN2686">
        <v>15.468983954860599</v>
      </c>
      <c r="EO2686">
        <v>8.2449471076041796</v>
      </c>
      <c r="EP2686">
        <v>5.6300101440290797</v>
      </c>
      <c r="EQ2686">
        <v>0.85527348898931199</v>
      </c>
      <c r="ER2686">
        <v>0</v>
      </c>
      <c r="ES2686">
        <v>0</v>
      </c>
      <c r="ET2686">
        <v>0</v>
      </c>
      <c r="EU2686">
        <v>0</v>
      </c>
      <c r="EV2686">
        <v>0</v>
      </c>
      <c r="EW2686">
        <v>0</v>
      </c>
      <c r="EX2686">
        <v>0</v>
      </c>
      <c r="EY2686">
        <v>0</v>
      </c>
      <c r="EZ2686">
        <v>0.80287721528867595</v>
      </c>
      <c r="FA2686">
        <v>3.9410589042650299</v>
      </c>
      <c r="FB2686">
        <v>3.5725185748802102</v>
      </c>
      <c r="FC2686">
        <v>0.96339151227222097</v>
      </c>
      <c r="FD2686">
        <v>2.8271808613043801</v>
      </c>
      <c r="FE2686">
        <v>1.53228437310578</v>
      </c>
      <c r="FF2686">
        <v>5.14625816630216</v>
      </c>
      <c r="FG2686">
        <v>0.34410890588505</v>
      </c>
      <c r="FH2686">
        <v>0.450894677315064</v>
      </c>
      <c r="FI2686">
        <v>3.8390242147223599E-2</v>
      </c>
      <c r="FJ2686">
        <v>0</v>
      </c>
      <c r="FK2686">
        <v>0</v>
      </c>
      <c r="FL2686">
        <v>0</v>
      </c>
      <c r="FM2686">
        <v>0</v>
      </c>
      <c r="FN2686">
        <v>0</v>
      </c>
      <c r="FO2686">
        <v>0</v>
      </c>
      <c r="FP2686">
        <v>0</v>
      </c>
      <c r="FQ2686">
        <v>0</v>
      </c>
      <c r="FR2686">
        <v>0</v>
      </c>
      <c r="FS2686">
        <v>0</v>
      </c>
      <c r="FT2686">
        <v>0</v>
      </c>
      <c r="FU2686">
        <v>0.32526745019428899</v>
      </c>
      <c r="FV2686">
        <v>0</v>
      </c>
      <c r="FW2686">
        <v>0</v>
      </c>
      <c r="FX2686">
        <v>0.32178342272953098</v>
      </c>
      <c r="FY2686">
        <v>0</v>
      </c>
      <c r="FZ2686">
        <v>0</v>
      </c>
      <c r="GA2686">
        <v>0</v>
      </c>
      <c r="GB2686">
        <v>0</v>
      </c>
      <c r="GC2686">
        <v>0</v>
      </c>
    </row>
    <row r="2687" spans="1:185" x14ac:dyDescent="0.25">
      <c r="A2687" t="s">
        <v>2870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3.9908897120159097E-2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5.7513292321246502E-2</v>
      </c>
      <c r="AA2687">
        <v>11.6920284905278</v>
      </c>
      <c r="AB2687">
        <v>0</v>
      </c>
      <c r="AC2687">
        <v>10.0721324815351</v>
      </c>
      <c r="AD2687">
        <v>0.434890974714641</v>
      </c>
      <c r="AE2687">
        <v>9.6644524744864402</v>
      </c>
      <c r="AF2687">
        <v>1.3827483303630299</v>
      </c>
      <c r="AG2687">
        <v>13.258776265566601</v>
      </c>
      <c r="AH2687">
        <v>0.28186657263631099</v>
      </c>
      <c r="AI2687">
        <v>11.2956068269827</v>
      </c>
      <c r="AJ2687">
        <v>2.2767751429812999</v>
      </c>
      <c r="AK2687">
        <v>0.17091336028132401</v>
      </c>
      <c r="AL2687">
        <v>0</v>
      </c>
      <c r="AM2687">
        <v>3.9684900973537802</v>
      </c>
      <c r="AN2687">
        <v>3.0447729402645698</v>
      </c>
      <c r="AO2687">
        <v>7.2814286115618403</v>
      </c>
      <c r="AP2687">
        <v>5.9149468858125802</v>
      </c>
      <c r="AQ2687">
        <v>1.53396911755149</v>
      </c>
      <c r="AR2687">
        <v>5.4322374797649999</v>
      </c>
      <c r="AS2687">
        <v>8.1603717192826704</v>
      </c>
      <c r="AT2687">
        <v>0.96864351893755596</v>
      </c>
      <c r="AU2687">
        <v>8.2788255526425303</v>
      </c>
      <c r="AV2687">
        <v>1.4746701540438401</v>
      </c>
      <c r="AW2687">
        <v>6.2732360174453801</v>
      </c>
      <c r="AX2687">
        <v>2.2212736070372801</v>
      </c>
      <c r="AY2687">
        <v>4.2371829517171298</v>
      </c>
      <c r="AZ2687">
        <v>2.4798572868727802</v>
      </c>
      <c r="BA2687">
        <v>0.37613518872811702</v>
      </c>
      <c r="BB2687">
        <v>6.0024434639474897</v>
      </c>
      <c r="BC2687">
        <v>2.05420646477774</v>
      </c>
      <c r="BD2687">
        <v>1.68887097315607</v>
      </c>
      <c r="BE2687">
        <v>0.49257243668695999</v>
      </c>
      <c r="BF2687">
        <v>6.3128057246790004</v>
      </c>
      <c r="BG2687">
        <v>0.46787574526293801</v>
      </c>
      <c r="BH2687">
        <v>9.4951352060630295E-2</v>
      </c>
      <c r="BI2687">
        <v>6.2180994626100698</v>
      </c>
      <c r="BJ2687">
        <v>4.7965940978880903</v>
      </c>
      <c r="BK2687">
        <v>9.4714731196394695</v>
      </c>
      <c r="BL2687">
        <v>0</v>
      </c>
      <c r="BM2687">
        <v>10.043302186443301</v>
      </c>
      <c r="BN2687">
        <v>9.1760342469996701</v>
      </c>
      <c r="BO2687">
        <v>8.8127293316050892</v>
      </c>
      <c r="BP2687">
        <v>5.9071398836111699</v>
      </c>
      <c r="BQ2687">
        <v>2.08556117697779</v>
      </c>
      <c r="BR2687">
        <v>2.3474795372897099</v>
      </c>
      <c r="BS2687">
        <v>1.5262701985306799</v>
      </c>
      <c r="BT2687">
        <v>2.32715829799838</v>
      </c>
      <c r="BU2687">
        <v>0.76135371127651996</v>
      </c>
      <c r="BV2687">
        <v>3.27807823398267</v>
      </c>
      <c r="BW2687">
        <v>0.99660477310745599</v>
      </c>
      <c r="BX2687">
        <v>4.2803336140542196</v>
      </c>
      <c r="BY2687">
        <v>0.49116549560663197</v>
      </c>
      <c r="BZ2687">
        <v>2.24021693830964</v>
      </c>
      <c r="CA2687">
        <v>0.575482608048832</v>
      </c>
      <c r="CB2687">
        <v>1.32844547221513</v>
      </c>
      <c r="CC2687">
        <v>0.93173250042131295</v>
      </c>
      <c r="CD2687">
        <v>0.35983239640242498</v>
      </c>
      <c r="CE2687">
        <v>1.2189634246385199</v>
      </c>
      <c r="CF2687">
        <v>1.6481322125445099</v>
      </c>
      <c r="CG2687">
        <v>2.53710927198179</v>
      </c>
      <c r="CH2687">
        <v>3.8800307816414201</v>
      </c>
      <c r="CI2687">
        <v>2.9079487839653702</v>
      </c>
      <c r="CJ2687">
        <v>0.23230073793928499</v>
      </c>
      <c r="CK2687">
        <v>1.2842443097792799</v>
      </c>
      <c r="CL2687">
        <v>2.18315537321884</v>
      </c>
      <c r="CM2687">
        <v>0.70538322948207999</v>
      </c>
      <c r="CN2687">
        <v>6.7714975163269404</v>
      </c>
      <c r="CO2687">
        <v>0</v>
      </c>
      <c r="CP2687">
        <v>0</v>
      </c>
      <c r="CQ2687">
        <v>0</v>
      </c>
      <c r="CR2687">
        <v>0</v>
      </c>
      <c r="CS2687">
        <v>7.9943392545841194E-2</v>
      </c>
      <c r="CT2687">
        <v>0</v>
      </c>
      <c r="CU2687">
        <v>0.209741116304199</v>
      </c>
      <c r="CV2687">
        <v>0</v>
      </c>
      <c r="CW2687">
        <v>3.2413960343605699</v>
      </c>
      <c r="CX2687">
        <v>3.6133823884230201</v>
      </c>
      <c r="CY2687">
        <v>4.5866756102549999</v>
      </c>
      <c r="CZ2687">
        <v>0.35380543392370201</v>
      </c>
      <c r="DA2687">
        <v>2.9174708757715901</v>
      </c>
      <c r="DB2687">
        <v>10.771919813114399</v>
      </c>
      <c r="DC2687">
        <v>1.7464224895235401</v>
      </c>
      <c r="DD2687">
        <v>1.5667902208708799</v>
      </c>
      <c r="DE2687">
        <v>2.3620666351806499</v>
      </c>
      <c r="DF2687">
        <v>7.3682627490171004</v>
      </c>
      <c r="DG2687">
        <v>3.1288037887998299</v>
      </c>
      <c r="DH2687">
        <v>2.5863356147513601</v>
      </c>
      <c r="DI2687">
        <v>14.7636873678351</v>
      </c>
      <c r="DJ2687">
        <v>4.6127011551669401</v>
      </c>
      <c r="DK2687">
        <v>2.08180814130169</v>
      </c>
      <c r="DL2687">
        <v>5.22845153021707</v>
      </c>
      <c r="DM2687">
        <v>4.5881888317718902</v>
      </c>
      <c r="DN2687">
        <v>5.8430146227864599</v>
      </c>
      <c r="DO2687">
        <v>3.0995209731869401E-2</v>
      </c>
      <c r="DP2687">
        <v>1.0354575630909399</v>
      </c>
      <c r="DQ2687">
        <v>0.44570013006418202</v>
      </c>
      <c r="DR2687">
        <v>0.80649415725826301</v>
      </c>
      <c r="DS2687">
        <v>0.71196073431340301</v>
      </c>
      <c r="DT2687">
        <v>1.7873522107573101</v>
      </c>
      <c r="DU2687">
        <v>1.6861570878427301</v>
      </c>
      <c r="DV2687">
        <v>1.3570774632240299</v>
      </c>
      <c r="DW2687">
        <v>2.8960792879480999</v>
      </c>
      <c r="DX2687">
        <v>7.1337129648679296</v>
      </c>
      <c r="DY2687">
        <v>9.3746457594393497</v>
      </c>
      <c r="DZ2687">
        <v>9.6786657262623397</v>
      </c>
      <c r="EA2687">
        <v>27.397482825131199</v>
      </c>
      <c r="EB2687">
        <v>24.387013849656402</v>
      </c>
      <c r="EC2687">
        <v>36.746212106242098</v>
      </c>
      <c r="ED2687">
        <v>10.066239513543</v>
      </c>
      <c r="EE2687">
        <v>4.2167987202998498</v>
      </c>
      <c r="EF2687">
        <v>5.7786155190993496</v>
      </c>
      <c r="EG2687">
        <v>4.9372178440117303</v>
      </c>
      <c r="EH2687">
        <v>5.8732942721384704</v>
      </c>
      <c r="EI2687">
        <v>5.3175505104206104</v>
      </c>
      <c r="EJ2687">
        <v>1.3647739117044599</v>
      </c>
      <c r="EK2687">
        <v>1.07427823029749</v>
      </c>
      <c r="EL2687">
        <v>2.3778357655312701</v>
      </c>
      <c r="EM2687">
        <v>0.79396485605228495</v>
      </c>
      <c r="EN2687">
        <v>2.1231938761573401</v>
      </c>
      <c r="EO2687">
        <v>0.58892479340029902</v>
      </c>
      <c r="EP2687">
        <v>2.0742142635896599</v>
      </c>
      <c r="EQ2687">
        <v>1.5680013964804</v>
      </c>
      <c r="ER2687">
        <v>1.5079837382943599</v>
      </c>
      <c r="ES2687">
        <v>1.2540030036814001</v>
      </c>
      <c r="ET2687">
        <v>1.5445724519869799</v>
      </c>
      <c r="EU2687">
        <v>2.9849591741938899</v>
      </c>
      <c r="EV2687">
        <v>2.8502969943049501</v>
      </c>
      <c r="EW2687">
        <v>4.0201055423036101</v>
      </c>
      <c r="EX2687">
        <v>0.37140563104695101</v>
      </c>
      <c r="EY2687">
        <v>6.3785289500446698</v>
      </c>
      <c r="EZ2687">
        <v>0.33453217303694799</v>
      </c>
      <c r="FA2687">
        <v>0.90947513175346795</v>
      </c>
      <c r="FB2687">
        <v>0.74427470310004495</v>
      </c>
      <c r="FC2687">
        <v>0.24084787806805499</v>
      </c>
      <c r="FD2687">
        <v>0.12850822096838099</v>
      </c>
      <c r="FE2687">
        <v>0.50033775448351903</v>
      </c>
      <c r="FF2687">
        <v>0.60039678606858504</v>
      </c>
      <c r="FG2687">
        <v>2.0646534353103001</v>
      </c>
      <c r="FH2687">
        <v>2.1417497172465501</v>
      </c>
      <c r="FI2687">
        <v>0.34551217932501199</v>
      </c>
      <c r="FJ2687">
        <v>0.40291971239617302</v>
      </c>
      <c r="FK2687">
        <v>0.53729452390104504</v>
      </c>
      <c r="FL2687">
        <v>0</v>
      </c>
      <c r="FM2687">
        <v>0.32505356164641303</v>
      </c>
      <c r="FN2687">
        <v>0</v>
      </c>
      <c r="FO2687">
        <v>0.40264340735805698</v>
      </c>
      <c r="FP2687">
        <v>0.34922057711175802</v>
      </c>
      <c r="FQ2687">
        <v>0</v>
      </c>
      <c r="FR2687">
        <v>0</v>
      </c>
      <c r="FS2687">
        <v>0.32418879141196399</v>
      </c>
      <c r="FT2687">
        <v>1.7694090262453199</v>
      </c>
      <c r="FU2687">
        <v>2.6021396015543199</v>
      </c>
      <c r="FV2687">
        <v>0</v>
      </c>
      <c r="FW2687">
        <v>0.31743926980242698</v>
      </c>
      <c r="FX2687">
        <v>1.6089171136476501</v>
      </c>
      <c r="FY2687">
        <v>2.7610959153819001</v>
      </c>
      <c r="FZ2687">
        <v>5.3582969550894297E-2</v>
      </c>
      <c r="GA2687">
        <v>0</v>
      </c>
      <c r="GB2687">
        <v>0</v>
      </c>
      <c r="GC2687">
        <v>3.3066494278216698</v>
      </c>
    </row>
    <row r="2688" spans="1:185" x14ac:dyDescent="0.25">
      <c r="A2688" t="s">
        <v>2871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.52792540412440303</v>
      </c>
      <c r="Q2688">
        <v>0</v>
      </c>
      <c r="R2688">
        <v>2.70485425871937</v>
      </c>
      <c r="S2688">
        <v>0</v>
      </c>
      <c r="T2688">
        <v>1.18689173431035</v>
      </c>
      <c r="U2688">
        <v>0</v>
      </c>
      <c r="V2688">
        <v>0.68000969979467696</v>
      </c>
      <c r="W2688">
        <v>0</v>
      </c>
      <c r="X2688">
        <v>0</v>
      </c>
      <c r="Y2688">
        <v>0</v>
      </c>
      <c r="Z2688">
        <v>0</v>
      </c>
      <c r="AA2688">
        <v>0.49753312725650101</v>
      </c>
      <c r="AB2688">
        <v>0.19663104556012501</v>
      </c>
      <c r="AC2688">
        <v>0</v>
      </c>
      <c r="AD2688">
        <v>0</v>
      </c>
      <c r="AE2688">
        <v>0.35436325739783597</v>
      </c>
      <c r="AF2688">
        <v>0</v>
      </c>
      <c r="AG2688">
        <v>0.82867351659791</v>
      </c>
      <c r="AH2688">
        <v>0</v>
      </c>
      <c r="AI2688">
        <v>0.684582231938344</v>
      </c>
      <c r="AJ2688">
        <v>0</v>
      </c>
      <c r="AK2688">
        <v>0.51274008084397205</v>
      </c>
      <c r="AL2688">
        <v>0</v>
      </c>
      <c r="AM2688">
        <v>0.377951437843217</v>
      </c>
      <c r="AN2688">
        <v>0</v>
      </c>
      <c r="AO2688">
        <v>0</v>
      </c>
      <c r="AP2688">
        <v>0</v>
      </c>
      <c r="AQ2688">
        <v>1.0226460783676601</v>
      </c>
      <c r="AR2688">
        <v>0</v>
      </c>
      <c r="AS2688">
        <v>0</v>
      </c>
      <c r="AT2688">
        <v>0</v>
      </c>
      <c r="AU2688">
        <v>0.62091191644818999</v>
      </c>
      <c r="AV2688">
        <v>0</v>
      </c>
      <c r="AW2688">
        <v>0.448088286960384</v>
      </c>
      <c r="AX2688">
        <v>0</v>
      </c>
      <c r="AY2688">
        <v>0.105929573792928</v>
      </c>
      <c r="AZ2688">
        <v>0</v>
      </c>
      <c r="BA2688">
        <v>0.56420278309217498</v>
      </c>
      <c r="BB2688">
        <v>0</v>
      </c>
      <c r="BC2688">
        <v>0</v>
      </c>
      <c r="BD2688">
        <v>0</v>
      </c>
      <c r="BE2688">
        <v>0</v>
      </c>
      <c r="BF2688">
        <v>0.601219592826572</v>
      </c>
      <c r="BG2688">
        <v>0.46787574526293801</v>
      </c>
      <c r="BH2688">
        <v>0.48832123916895698</v>
      </c>
      <c r="BI2688">
        <v>1.6581598566960201</v>
      </c>
      <c r="BJ2688">
        <v>5.4325061941989903</v>
      </c>
      <c r="BK2688">
        <v>5.1197151998051202</v>
      </c>
      <c r="BL2688">
        <v>5.3427598980219004</v>
      </c>
      <c r="BM2688">
        <v>3.6670687913052098</v>
      </c>
      <c r="BN2688">
        <v>6.8820256852497304</v>
      </c>
      <c r="BO2688">
        <v>2.4034716358922998</v>
      </c>
      <c r="BP2688">
        <v>2.28230404594068</v>
      </c>
      <c r="BQ2688">
        <v>1.6684489415822299</v>
      </c>
      <c r="BR2688">
        <v>2.3474795372897099</v>
      </c>
      <c r="BS2688">
        <v>0.76313509926534095</v>
      </c>
      <c r="BT2688">
        <v>1.16357914899919</v>
      </c>
      <c r="BU2688">
        <v>1.1420305669147801</v>
      </c>
      <c r="BV2688">
        <v>3.47090636539341</v>
      </c>
      <c r="BW2688">
        <v>0.79728381848596497</v>
      </c>
      <c r="BX2688">
        <v>2.6395390620000998</v>
      </c>
      <c r="BY2688">
        <v>2.6195493099020402</v>
      </c>
      <c r="BZ2688">
        <v>1.86684744859136</v>
      </c>
      <c r="CA2688">
        <v>3.4528956482929898</v>
      </c>
      <c r="CB2688">
        <v>1.32844547221513</v>
      </c>
      <c r="CC2688">
        <v>5.9703247599812297</v>
      </c>
      <c r="CD2688">
        <v>1.07949718920728</v>
      </c>
      <c r="CE2688">
        <v>1.2189634246385199</v>
      </c>
      <c r="CF2688">
        <v>2.06016526568063</v>
      </c>
      <c r="CG2688">
        <v>2.7485350446469301</v>
      </c>
      <c r="CH2688">
        <v>1.9400153908207101</v>
      </c>
      <c r="CI2688">
        <v>22.4881372626655</v>
      </c>
      <c r="CJ2688">
        <v>6.96902213817856</v>
      </c>
      <c r="CK2688">
        <v>29.965700561516499</v>
      </c>
      <c r="CL2688">
        <v>43.177961825883798</v>
      </c>
      <c r="CM2688">
        <v>0.35269161474103999</v>
      </c>
      <c r="CN2688">
        <v>10.7547313494604</v>
      </c>
      <c r="CO2688">
        <v>2.7783904689496501</v>
      </c>
      <c r="CP2688">
        <v>5.1620751456821603</v>
      </c>
      <c r="CQ2688">
        <v>5.95613544736121</v>
      </c>
      <c r="CR2688">
        <v>16.1448916973272</v>
      </c>
      <c r="CS2688">
        <v>7.9943392545841201</v>
      </c>
      <c r="CT2688">
        <v>2.2349480583843002</v>
      </c>
      <c r="CU2688">
        <v>3.9990639508667298</v>
      </c>
      <c r="CV2688">
        <v>5.5635659228417396</v>
      </c>
      <c r="CW2688">
        <v>4.1675091870350096</v>
      </c>
      <c r="CX2688">
        <v>7.6071208177326701</v>
      </c>
      <c r="CY2688">
        <v>0</v>
      </c>
      <c r="CZ2688">
        <v>0.70761086784740401</v>
      </c>
      <c r="DA2688">
        <v>8.7524126273147704</v>
      </c>
      <c r="DB2688">
        <v>1.7953199688524</v>
      </c>
      <c r="DC2688">
        <v>13.0981686714265</v>
      </c>
      <c r="DD2688">
        <v>0</v>
      </c>
      <c r="DE2688">
        <v>1.65344664462646</v>
      </c>
      <c r="DF2688">
        <v>2.6399125655759699</v>
      </c>
      <c r="DG2688">
        <v>5.8895130142114498</v>
      </c>
      <c r="DH2688">
        <v>3.1147267618511001</v>
      </c>
      <c r="DI2688">
        <v>9.4193661487092992</v>
      </c>
      <c r="DJ2688">
        <v>1.12964109922456</v>
      </c>
      <c r="DK2688">
        <v>0.693936047100564</v>
      </c>
      <c r="DL2688">
        <v>2.20145327588087</v>
      </c>
      <c r="DM2688">
        <v>24.033370071186098</v>
      </c>
      <c r="DN2688">
        <v>48.809118134119799</v>
      </c>
      <c r="DO2688">
        <v>1.20881317954291</v>
      </c>
      <c r="DP2688">
        <v>18.2240531104006</v>
      </c>
      <c r="DQ2688">
        <v>19.165105592759801</v>
      </c>
      <c r="DR2688">
        <v>4.8389649435495796</v>
      </c>
      <c r="DS2688">
        <v>4.2717644058804201</v>
      </c>
      <c r="DT2688">
        <v>5.3620566322719201</v>
      </c>
      <c r="DU2688">
        <v>0</v>
      </c>
      <c r="DV2688">
        <v>0</v>
      </c>
      <c r="DW2688">
        <v>0</v>
      </c>
      <c r="DX2688">
        <v>0</v>
      </c>
      <c r="DY2688">
        <v>0.73049187735891197</v>
      </c>
      <c r="DZ2688">
        <v>0.42234177714599203</v>
      </c>
      <c r="EA2688">
        <v>0.77176007958116</v>
      </c>
      <c r="EB2688">
        <v>0</v>
      </c>
      <c r="EC2688">
        <v>1.3362258947724399</v>
      </c>
      <c r="ED2688">
        <v>3.29440565897771</v>
      </c>
      <c r="EE2688">
        <v>0</v>
      </c>
      <c r="EF2688">
        <v>0.81388950973230301</v>
      </c>
      <c r="EG2688">
        <v>0</v>
      </c>
      <c r="EH2688">
        <v>0</v>
      </c>
      <c r="EI2688">
        <v>0</v>
      </c>
      <c r="EJ2688">
        <v>8.4919265617166602</v>
      </c>
      <c r="EK2688">
        <v>6.6843978774066297</v>
      </c>
      <c r="EL2688">
        <v>4.4159807074152102</v>
      </c>
      <c r="EM2688">
        <v>5.5577539923659902</v>
      </c>
      <c r="EN2688">
        <v>31.544594731480501</v>
      </c>
      <c r="EO2688">
        <v>13.2508078515067</v>
      </c>
      <c r="EP2688">
        <v>14.8158161684976</v>
      </c>
      <c r="EQ2688">
        <v>6.5570967489180596</v>
      </c>
      <c r="ER2688">
        <v>0.60319349531774502</v>
      </c>
      <c r="ES2688">
        <v>1.50480360441768</v>
      </c>
      <c r="ET2688">
        <v>0.66195962228013505</v>
      </c>
      <c r="EU2688">
        <v>5.06771203850281</v>
      </c>
      <c r="EV2688">
        <v>0.475049499050825</v>
      </c>
      <c r="EW2688">
        <v>3.6546414020941902</v>
      </c>
      <c r="EX2688">
        <v>0.37140563104695101</v>
      </c>
      <c r="EY2688">
        <v>5.7986626818587901</v>
      </c>
      <c r="EZ2688">
        <v>0.60215791146650699</v>
      </c>
      <c r="FA2688">
        <v>5.5073771867293502</v>
      </c>
      <c r="FB2688">
        <v>2.9770988124001798</v>
      </c>
      <c r="FC2688">
        <v>0.66233166468715199</v>
      </c>
      <c r="FD2688">
        <v>0.77104932581028596</v>
      </c>
      <c r="FE2688">
        <v>3.6274487200055101</v>
      </c>
      <c r="FF2688">
        <v>1.6725339040481999</v>
      </c>
      <c r="FG2688">
        <v>2.5234653098236999</v>
      </c>
      <c r="FH2688">
        <v>3.2689864105342101</v>
      </c>
      <c r="FI2688">
        <v>0.57585363220835295</v>
      </c>
      <c r="FJ2688">
        <v>0</v>
      </c>
      <c r="FK2688">
        <v>0</v>
      </c>
      <c r="FL2688">
        <v>0</v>
      </c>
      <c r="FM2688">
        <v>0</v>
      </c>
      <c r="FN2688">
        <v>0</v>
      </c>
      <c r="FO2688">
        <v>0</v>
      </c>
      <c r="FP2688">
        <v>0</v>
      </c>
      <c r="FQ2688">
        <v>0</v>
      </c>
      <c r="FR2688">
        <v>0</v>
      </c>
      <c r="FS2688">
        <v>0</v>
      </c>
      <c r="FT2688">
        <v>0</v>
      </c>
      <c r="FU2688">
        <v>0</v>
      </c>
      <c r="FV2688">
        <v>0</v>
      </c>
      <c r="FW2688">
        <v>0</v>
      </c>
      <c r="FX2688">
        <v>0</v>
      </c>
      <c r="FY2688">
        <v>0</v>
      </c>
      <c r="FZ2688">
        <v>0.267914847754471</v>
      </c>
      <c r="GA2688">
        <v>0</v>
      </c>
      <c r="GB2688">
        <v>0</v>
      </c>
      <c r="GC2688">
        <v>0</v>
      </c>
    </row>
    <row r="2689" spans="1:185" x14ac:dyDescent="0.25">
      <c r="A2689" t="s">
        <v>2872</v>
      </c>
      <c r="B2689">
        <v>0</v>
      </c>
      <c r="C2689">
        <v>0</v>
      </c>
      <c r="D2689">
        <v>0.49485106159724701</v>
      </c>
      <c r="E2689">
        <v>0</v>
      </c>
      <c r="F2689">
        <v>1.0403796055252099</v>
      </c>
      <c r="G2689">
        <v>1.62440011744331</v>
      </c>
      <c r="H2689">
        <v>0</v>
      </c>
      <c r="I2689">
        <v>0.89864176507328597</v>
      </c>
      <c r="J2689">
        <v>1.7642139798369001</v>
      </c>
      <c r="K2689">
        <v>6.02424984624305</v>
      </c>
      <c r="L2689">
        <v>0.42469207165018602</v>
      </c>
      <c r="M2689">
        <v>2.43994179985722E-2</v>
      </c>
      <c r="N2689">
        <v>0</v>
      </c>
      <c r="O2689">
        <v>0.11972669136047701</v>
      </c>
      <c r="P2689">
        <v>0</v>
      </c>
      <c r="Q2689">
        <v>0</v>
      </c>
      <c r="R2689">
        <v>0.33810678233992097</v>
      </c>
      <c r="S2689">
        <v>0</v>
      </c>
      <c r="T2689">
        <v>2.3737834686207</v>
      </c>
      <c r="U2689">
        <v>3.2884767167039999</v>
      </c>
      <c r="V2689">
        <v>0.31167111240589301</v>
      </c>
      <c r="W2689">
        <v>0</v>
      </c>
      <c r="X2689">
        <v>0</v>
      </c>
      <c r="Y2689">
        <v>0.20858297029405401</v>
      </c>
      <c r="Z2689">
        <v>1.8116687081192699</v>
      </c>
      <c r="AA2689">
        <v>11.443261926899501</v>
      </c>
      <c r="AB2689">
        <v>5.1124071845632404</v>
      </c>
      <c r="AC2689">
        <v>1.2590165601918799</v>
      </c>
      <c r="AD2689">
        <v>0.65233646207196105</v>
      </c>
      <c r="AE2689">
        <v>0.70872651479567095</v>
      </c>
      <c r="AF2689">
        <v>0.39507095153229299</v>
      </c>
      <c r="AG2689">
        <v>0.65603320064001103</v>
      </c>
      <c r="AH2689">
        <v>1.1274662905452399</v>
      </c>
      <c r="AI2689">
        <v>3.0806200437225599</v>
      </c>
      <c r="AJ2689">
        <v>0.70833004448306902</v>
      </c>
      <c r="AK2689">
        <v>0.74062456121906906</v>
      </c>
      <c r="AL2689">
        <v>0.19454242377008199</v>
      </c>
      <c r="AM2689">
        <v>0.88188668830083805</v>
      </c>
      <c r="AN2689">
        <v>0.190298308766536</v>
      </c>
      <c r="AO2689">
        <v>0.97085714820824498</v>
      </c>
      <c r="AP2689">
        <v>0</v>
      </c>
      <c r="AQ2689">
        <v>2.30095367632723</v>
      </c>
      <c r="AR2689">
        <v>1.72020853525892</v>
      </c>
      <c r="AS2689">
        <v>1.41673120126435</v>
      </c>
      <c r="AT2689">
        <v>0.58118611136253395</v>
      </c>
      <c r="AU2689">
        <v>1.487231876064</v>
      </c>
      <c r="AV2689">
        <v>0.84266865945362601</v>
      </c>
      <c r="AW2689">
        <v>2.5551701125478998</v>
      </c>
      <c r="AX2689">
        <v>0.987232714238791</v>
      </c>
      <c r="AY2689">
        <v>4.2371829517171298</v>
      </c>
      <c r="AZ2689">
        <v>0.177132663348056</v>
      </c>
      <c r="BA2689">
        <v>5.2184279636160404</v>
      </c>
      <c r="BB2689">
        <v>0.66693816266083294</v>
      </c>
      <c r="BC2689">
        <v>1.02710323238887</v>
      </c>
      <c r="BD2689">
        <v>2.8851545791416102</v>
      </c>
      <c r="BE2689">
        <v>0.22576236681485601</v>
      </c>
      <c r="BF2689">
        <v>10.521342874465001</v>
      </c>
      <c r="BG2689">
        <v>18.325133356131801</v>
      </c>
      <c r="BH2689">
        <v>68.283586610458997</v>
      </c>
      <c r="BI2689">
        <v>1.6140888150502499</v>
      </c>
      <c r="BJ2689">
        <v>1.6533714504083901</v>
      </c>
      <c r="BK2689">
        <v>1.53591455994154</v>
      </c>
      <c r="BL2689">
        <v>4.19039992001718</v>
      </c>
      <c r="BM2689">
        <v>2.1136577060995299</v>
      </c>
      <c r="BN2689">
        <v>5.0181437288279298</v>
      </c>
      <c r="BO2689">
        <v>0.80115721196409895</v>
      </c>
      <c r="BP2689">
        <v>3.4786490425710301</v>
      </c>
      <c r="BQ2689">
        <v>6.2566835309333602</v>
      </c>
      <c r="BR2689">
        <v>8.6676167530697104</v>
      </c>
      <c r="BS2689">
        <v>2.4165944810069102</v>
      </c>
      <c r="BT2689">
        <v>8.3389839011608693</v>
      </c>
      <c r="BU2689">
        <v>2.6647379894678198</v>
      </c>
      <c r="BV2689">
        <v>5.7205678985187598</v>
      </c>
      <c r="BW2689">
        <v>4.1192997288441404</v>
      </c>
      <c r="BX2689">
        <v>4.2803336140542196</v>
      </c>
      <c r="BY2689">
        <v>3.0561408615523802</v>
      </c>
      <c r="BZ2689">
        <v>1.6214903553479301</v>
      </c>
      <c r="CA2689">
        <v>12.660617377074299</v>
      </c>
      <c r="CB2689">
        <v>1.32844547221513</v>
      </c>
      <c r="CC2689">
        <v>6.76636806131207</v>
      </c>
      <c r="CD2689">
        <v>5.0376535496339496</v>
      </c>
      <c r="CE2689">
        <v>3.2505691323693902</v>
      </c>
      <c r="CF2689">
        <v>2.5752065821007899</v>
      </c>
      <c r="CG2689">
        <v>22.833983447836101</v>
      </c>
      <c r="CH2689">
        <v>26.917713547637302</v>
      </c>
      <c r="CI2689">
        <v>33.538342641733898</v>
      </c>
      <c r="CJ2689">
        <v>15.9096674587156</v>
      </c>
      <c r="CK2689">
        <v>8.5616287318618394</v>
      </c>
      <c r="CL2689">
        <v>7.7623302158892296</v>
      </c>
      <c r="CM2689">
        <v>14.2840103970121</v>
      </c>
      <c r="CN2689">
        <v>2.78826368319345</v>
      </c>
      <c r="CO2689">
        <v>10.4189642585612</v>
      </c>
      <c r="CP2689">
        <v>3.97082703514012</v>
      </c>
      <c r="CQ2689">
        <v>2.5225985424117998</v>
      </c>
      <c r="CR2689">
        <v>3.74088953962459</v>
      </c>
      <c r="CS2689">
        <v>12.391225844605399</v>
      </c>
      <c r="CT2689">
        <v>5.2826045016356202</v>
      </c>
      <c r="CU2689">
        <v>7.6345766334728404</v>
      </c>
      <c r="CV2689">
        <v>5.9344703176978504</v>
      </c>
      <c r="CW2689">
        <v>11.576414408430599</v>
      </c>
      <c r="CX2689">
        <v>15.594597676352</v>
      </c>
      <c r="CY2689">
        <v>11.2283102174496</v>
      </c>
      <c r="CZ2689">
        <v>12.2062874703677</v>
      </c>
      <c r="DA2689">
        <v>15.5156405666035</v>
      </c>
      <c r="DB2689">
        <v>26.570735539015399</v>
      </c>
      <c r="DC2689">
        <v>27.069548587614801</v>
      </c>
      <c r="DD2689">
        <v>11.300759056743701</v>
      </c>
      <c r="DE2689">
        <v>12.912630938987601</v>
      </c>
      <c r="DF2689">
        <v>3.4521933549839598</v>
      </c>
      <c r="DG2689">
        <v>5.7054657325173403</v>
      </c>
      <c r="DH2689">
        <v>14.600281696177101</v>
      </c>
      <c r="DI2689">
        <v>11.657300659218199</v>
      </c>
      <c r="DJ2689">
        <v>12.049505058395299</v>
      </c>
      <c r="DK2689">
        <v>9.8885886711830402</v>
      </c>
      <c r="DL2689">
        <v>6.9712687069560904</v>
      </c>
      <c r="DM2689">
        <v>13.546081312850299</v>
      </c>
      <c r="DN2689">
        <v>45.242297962780299</v>
      </c>
      <c r="DO2689">
        <v>8.6631611200575094</v>
      </c>
      <c r="DP2689">
        <v>4.6940742860122704</v>
      </c>
      <c r="DQ2689">
        <v>3.34275097548137</v>
      </c>
      <c r="DR2689">
        <v>6.0487061794369703</v>
      </c>
      <c r="DS2689">
        <v>6.1703263640494797</v>
      </c>
      <c r="DT2689">
        <v>5.3620566322719201</v>
      </c>
      <c r="DU2689">
        <v>1.0116942527056401</v>
      </c>
      <c r="DV2689">
        <v>3.78719292062521</v>
      </c>
      <c r="DW2689">
        <v>4.34411893192215</v>
      </c>
      <c r="DX2689">
        <v>8.1528148169919206</v>
      </c>
      <c r="DY2689">
        <v>2.66223706415248</v>
      </c>
      <c r="DZ2689">
        <v>1.6893671085839701</v>
      </c>
      <c r="EA2689">
        <v>2.6227592545766099</v>
      </c>
      <c r="EB2689">
        <v>3.7518482845625201</v>
      </c>
      <c r="EC2689">
        <v>6.3836601377640703</v>
      </c>
      <c r="ED2689">
        <v>6.0397437081258101</v>
      </c>
      <c r="EE2689">
        <v>0.95115760608267197</v>
      </c>
      <c r="EF2689">
        <v>8.1388950973230294</v>
      </c>
      <c r="EG2689">
        <v>1.58625472899975</v>
      </c>
      <c r="EH2689">
        <v>1.5662118059035901</v>
      </c>
      <c r="EI2689">
        <v>2.95419472801145</v>
      </c>
      <c r="EJ2689">
        <v>1.9713400946842199</v>
      </c>
      <c r="EK2689">
        <v>2.38728495621665</v>
      </c>
      <c r="EL2689">
        <v>0.88319614148304104</v>
      </c>
      <c r="EM2689">
        <v>1.05861980806971</v>
      </c>
      <c r="EN2689">
        <v>10.0093425590275</v>
      </c>
      <c r="EO2689">
        <v>7.3615599175037296</v>
      </c>
      <c r="EP2689">
        <v>13.5317787672278</v>
      </c>
      <c r="EQ2689">
        <v>2.2807293039715</v>
      </c>
      <c r="ER2689">
        <v>2.71437072892985</v>
      </c>
      <c r="ES2689">
        <v>1.50480360441768</v>
      </c>
      <c r="ET2689">
        <v>8.1641686747883302</v>
      </c>
      <c r="EU2689">
        <v>6.0179080457220904</v>
      </c>
      <c r="EV2689">
        <v>0.37503907819802001</v>
      </c>
      <c r="EW2689">
        <v>6.2128903835601301</v>
      </c>
      <c r="EX2689">
        <v>2.4760375403130102</v>
      </c>
      <c r="EY2689">
        <v>0.57986626818587905</v>
      </c>
      <c r="EZ2689">
        <v>4.5496375533025004</v>
      </c>
      <c r="FA2689">
        <v>9.0947513175346799</v>
      </c>
      <c r="FB2689">
        <v>7.44274703100045</v>
      </c>
      <c r="FC2689">
        <v>1.9267830245444399</v>
      </c>
      <c r="FD2689">
        <v>5.1403288387352397</v>
      </c>
      <c r="FE2689">
        <v>26.517900987626501</v>
      </c>
      <c r="FF2689">
        <v>33.000380491412599</v>
      </c>
      <c r="FG2689">
        <v>3.0587458300893302</v>
      </c>
      <c r="FH2689">
        <v>3.41928463630591</v>
      </c>
      <c r="FI2689">
        <v>0.80619508509169402</v>
      </c>
      <c r="FJ2689">
        <v>3.5163902172757</v>
      </c>
      <c r="FK2689">
        <v>4.6891158449545802</v>
      </c>
      <c r="FL2689">
        <v>0.77796325187682203</v>
      </c>
      <c r="FM2689">
        <v>2.2753749315248899</v>
      </c>
      <c r="FN2689">
        <v>1.02027640635623</v>
      </c>
      <c r="FO2689">
        <v>1.4092519257531999</v>
      </c>
      <c r="FP2689">
        <v>3.14298519400583</v>
      </c>
      <c r="FQ2689">
        <v>1.59600922827056</v>
      </c>
      <c r="FR2689">
        <v>2.9507914151931498</v>
      </c>
      <c r="FS2689">
        <v>4.5386430797674899</v>
      </c>
      <c r="FT2689">
        <v>0.81917084548394603</v>
      </c>
      <c r="FU2689">
        <v>8.1316862548572399E-2</v>
      </c>
      <c r="FV2689">
        <v>1.8249236614600699</v>
      </c>
      <c r="FW2689">
        <v>0.63487853960485297</v>
      </c>
      <c r="FX2689">
        <v>0.46926749148056501</v>
      </c>
      <c r="FY2689">
        <v>0.13805479576909499</v>
      </c>
      <c r="FZ2689">
        <v>3.7508078685626001</v>
      </c>
      <c r="GA2689">
        <v>1.2389662792434899</v>
      </c>
      <c r="GB2689">
        <v>0</v>
      </c>
      <c r="GC2689">
        <v>0.244936994653457</v>
      </c>
    </row>
    <row r="2690" spans="1:185" x14ac:dyDescent="0.25">
      <c r="A2690" t="s">
        <v>2873</v>
      </c>
      <c r="B2690">
        <v>4.2688488508025397</v>
      </c>
      <c r="C2690">
        <v>4.7197902353419403</v>
      </c>
      <c r="D2690">
        <v>6.1031630930327099</v>
      </c>
      <c r="E2690">
        <v>17.974370650802101</v>
      </c>
      <c r="F2690">
        <v>1.0403796055252099</v>
      </c>
      <c r="G2690">
        <v>2.4366001761649598</v>
      </c>
      <c r="H2690">
        <v>2.12303138187605</v>
      </c>
      <c r="I2690">
        <v>1.6849533095124101</v>
      </c>
      <c r="J2690">
        <v>9.3111293380280706</v>
      </c>
      <c r="K2690">
        <v>1.0757589011148301</v>
      </c>
      <c r="L2690">
        <v>3.6806646209682801</v>
      </c>
      <c r="M2690">
        <v>0.48798835997144402</v>
      </c>
      <c r="N2690">
        <v>3.4132326223875</v>
      </c>
      <c r="O2690">
        <v>18.707295525074599</v>
      </c>
      <c r="P2690">
        <v>1.93195558604573</v>
      </c>
      <c r="Q2690">
        <v>4.3081032691726797</v>
      </c>
      <c r="R2690">
        <v>0.78891582545981898</v>
      </c>
      <c r="S2690">
        <v>1.6710498086897401</v>
      </c>
      <c r="T2690">
        <v>2.2748758240948401</v>
      </c>
      <c r="U2690">
        <v>7.1367774458945199</v>
      </c>
      <c r="V2690">
        <v>1.3600193995893499</v>
      </c>
      <c r="W2690">
        <v>1.3766554698020901</v>
      </c>
      <c r="X2690">
        <v>7.2509752808865304</v>
      </c>
      <c r="Y2690">
        <v>5.1284970597511297</v>
      </c>
      <c r="Z2690">
        <v>1.20777913874618</v>
      </c>
      <c r="AA2690">
        <v>3.9802650180520001</v>
      </c>
      <c r="AB2690">
        <v>0.58989313668037402</v>
      </c>
      <c r="AC2690">
        <v>2.1123500065441601</v>
      </c>
      <c r="AD2690">
        <v>1.0872274367865999</v>
      </c>
      <c r="AE2690">
        <v>4.97182388409691</v>
      </c>
      <c r="AF2690">
        <v>1.65929799643563</v>
      </c>
      <c r="AG2690">
        <v>1.93357153872846</v>
      </c>
      <c r="AH2690">
        <v>1.40933286318155</v>
      </c>
      <c r="AI2690">
        <v>2.1821058643034799</v>
      </c>
      <c r="AJ2690">
        <v>0.70833004448306902</v>
      </c>
      <c r="AK2690">
        <v>8.08085798425763</v>
      </c>
      <c r="AL2690">
        <v>1.3455850977430699</v>
      </c>
      <c r="AM2690">
        <v>3.3007758904974298</v>
      </c>
      <c r="AN2690">
        <v>2.0932813964318902</v>
      </c>
      <c r="AO2690">
        <v>4.0047857363590103</v>
      </c>
      <c r="AP2690">
        <v>1.8894969218567901</v>
      </c>
      <c r="AQ2690">
        <v>4.9001791255117002</v>
      </c>
      <c r="AR2690">
        <v>1.26752207861183</v>
      </c>
      <c r="AS2690">
        <v>2.79568290382832</v>
      </c>
      <c r="AT2690">
        <v>0.58118611136253395</v>
      </c>
      <c r="AU2690">
        <v>1.6557651105285101</v>
      </c>
      <c r="AV2690">
        <v>0.84266865945362601</v>
      </c>
      <c r="AW2690">
        <v>0.67213243044057602</v>
      </c>
      <c r="AX2690">
        <v>1.2340408927984901</v>
      </c>
      <c r="AY2690">
        <v>2.0479717599966101</v>
      </c>
      <c r="AZ2690">
        <v>0.82661909562425795</v>
      </c>
      <c r="BA2690">
        <v>2.2568111323686999</v>
      </c>
      <c r="BB2690">
        <v>1.94523630776076</v>
      </c>
      <c r="BC2690">
        <v>1.02710323238887</v>
      </c>
      <c r="BD2690">
        <v>2.4629368358526</v>
      </c>
      <c r="BE2690">
        <v>0.98514487337391898</v>
      </c>
      <c r="BF2690">
        <v>3.9079273533727199</v>
      </c>
      <c r="BG2690">
        <v>1.2476686540344999</v>
      </c>
      <c r="BH2690">
        <v>2.5229930690396101</v>
      </c>
      <c r="BI2690">
        <v>0.96725991640600895</v>
      </c>
      <c r="BJ2690">
        <v>0.629855790631765</v>
      </c>
      <c r="BK2690">
        <v>1.0666073332927299</v>
      </c>
      <c r="BL2690">
        <v>1.08601197927112</v>
      </c>
      <c r="BM2690">
        <v>1.26055489701117</v>
      </c>
      <c r="BN2690">
        <v>1.2903798159843201</v>
      </c>
      <c r="BO2690">
        <v>0.66763100997008196</v>
      </c>
      <c r="BP2690">
        <v>1.0740254333838499</v>
      </c>
      <c r="BQ2690">
        <v>2.2941172946755701</v>
      </c>
      <c r="BR2690">
        <v>4.1532330275125702</v>
      </c>
      <c r="BS2690">
        <v>1.1574215672190999</v>
      </c>
      <c r="BT2690">
        <v>2.1978717258873601</v>
      </c>
      <c r="BU2690">
        <v>2.6647379894678198</v>
      </c>
      <c r="BV2690">
        <v>1.52655604033506</v>
      </c>
      <c r="BW2690">
        <v>1.4417549050954499</v>
      </c>
      <c r="BX2690">
        <v>1.66997864487722</v>
      </c>
      <c r="BY2690">
        <v>1.2370093963426301</v>
      </c>
      <c r="BZ2690">
        <v>1.4312497105867099</v>
      </c>
      <c r="CA2690">
        <v>0.767310144065109</v>
      </c>
      <c r="CB2690">
        <v>0.81182778857591198</v>
      </c>
      <c r="CC2690">
        <v>2.3549614331037101</v>
      </c>
      <c r="CD2690">
        <v>1.6792178498779899</v>
      </c>
      <c r="CE2690">
        <v>1.2641102181436501</v>
      </c>
      <c r="CF2690">
        <v>2.53106018355049</v>
      </c>
      <c r="CG2690">
        <v>0.63427731799544695</v>
      </c>
      <c r="CH2690">
        <v>0.88917372079282297</v>
      </c>
      <c r="CI2690">
        <v>1.55090601811486</v>
      </c>
      <c r="CJ2690">
        <v>1.7035387448880901</v>
      </c>
      <c r="CK2690">
        <v>3.5316718518930101</v>
      </c>
      <c r="CL2690">
        <v>1.33415050585596</v>
      </c>
      <c r="CM2690">
        <v>1.96919484897081</v>
      </c>
      <c r="CN2690">
        <v>1.46051907214895</v>
      </c>
      <c r="CO2690">
        <v>2.0926979493691298</v>
      </c>
      <c r="CP2690">
        <v>2.6472180234267499</v>
      </c>
      <c r="CQ2690">
        <v>3.6437534501503799</v>
      </c>
      <c r="CR2690">
        <v>3.1064696761794899</v>
      </c>
      <c r="CS2690">
        <v>3.4880063533393799</v>
      </c>
      <c r="CT2690">
        <v>2.13335951027593</v>
      </c>
      <c r="CU2690">
        <v>2.1813076095636701</v>
      </c>
      <c r="CV2690">
        <v>3.1959595356768702</v>
      </c>
      <c r="CW2690">
        <v>0.92611315267444805</v>
      </c>
      <c r="CX2690">
        <v>1.17276445940045</v>
      </c>
      <c r="CY2690">
        <v>3.3373033146308502</v>
      </c>
      <c r="CZ2690">
        <v>0.88451358480925502</v>
      </c>
      <c r="DA2690">
        <v>1.2929700472169501</v>
      </c>
      <c r="DB2690">
        <v>1.31656797715842</v>
      </c>
      <c r="DC2690">
        <v>0.80044364103162002</v>
      </c>
      <c r="DD2690">
        <v>1.1590522109480701</v>
      </c>
      <c r="DE2690">
        <v>2.1652277489156</v>
      </c>
      <c r="DF2690">
        <v>1.35380131567998</v>
      </c>
      <c r="DG2690">
        <v>0.30674546949018</v>
      </c>
      <c r="DH2690">
        <v>1.8299019725875201</v>
      </c>
      <c r="DI2690">
        <v>1.5698943581182201</v>
      </c>
      <c r="DJ2690">
        <v>1.12964109922456</v>
      </c>
      <c r="DK2690">
        <v>0.346968023550282</v>
      </c>
      <c r="DL2690">
        <v>0.85612071839811499</v>
      </c>
      <c r="DM2690">
        <v>1.5293962772573</v>
      </c>
      <c r="DN2690">
        <v>1.5018190195113801</v>
      </c>
      <c r="DO2690">
        <v>0.80587545302860497</v>
      </c>
      <c r="DP2690">
        <v>0.82836605047275602</v>
      </c>
      <c r="DQ2690">
        <v>0.55712516258022804</v>
      </c>
      <c r="DR2690">
        <v>0.73928631082007301</v>
      </c>
      <c r="DS2690">
        <v>0.35598036715670101</v>
      </c>
      <c r="DT2690">
        <v>1.04262212294176</v>
      </c>
      <c r="DU2690">
        <v>2.2720966758680801</v>
      </c>
      <c r="DV2690">
        <v>1.2623976402084001</v>
      </c>
      <c r="DW2690">
        <v>1.24117683769204</v>
      </c>
      <c r="DX2690">
        <v>4.75580864324529</v>
      </c>
      <c r="DY2690">
        <v>1.94797833962377</v>
      </c>
      <c r="DZ2690">
        <v>0.98546414667398097</v>
      </c>
      <c r="EA2690">
        <v>0</v>
      </c>
      <c r="EB2690">
        <v>0</v>
      </c>
      <c r="EC2690">
        <v>0.222704315795407</v>
      </c>
      <c r="ED2690">
        <v>0</v>
      </c>
      <c r="EE2690">
        <v>0.44387354950524799</v>
      </c>
      <c r="EF2690">
        <v>36.455467623426102</v>
      </c>
      <c r="EG2690">
        <v>1.1235970997081599</v>
      </c>
      <c r="EH2690">
        <v>4.0134177526279498</v>
      </c>
      <c r="EI2690">
        <v>22.966970295719801</v>
      </c>
      <c r="EJ2690">
        <v>2.8811893691538701</v>
      </c>
      <c r="EK2690">
        <v>3.3819870213069398</v>
      </c>
      <c r="EL2690">
        <v>4.6367797427859703</v>
      </c>
      <c r="EM2690">
        <v>1.9849121401307099</v>
      </c>
      <c r="EN2690">
        <v>25.2255653381551</v>
      </c>
      <c r="EO2690">
        <v>2.3679684401303698</v>
      </c>
      <c r="EP2690">
        <v>12.297127419853</v>
      </c>
      <c r="EQ2690">
        <v>6.8421879119144897</v>
      </c>
      <c r="ER2690">
        <v>4.1218222180046</v>
      </c>
      <c r="ES2690">
        <v>8.4018201246653792</v>
      </c>
      <c r="ET2690">
        <v>13.9234800710153</v>
      </c>
      <c r="EU2690">
        <v>31.250890904100601</v>
      </c>
      <c r="EV2690">
        <v>4.3004480966706202</v>
      </c>
      <c r="EW2690">
        <v>18.395028390540801</v>
      </c>
      <c r="EX2690">
        <v>10.430308138568501</v>
      </c>
      <c r="EY2690">
        <v>60.789313781486399</v>
      </c>
      <c r="EZ2690">
        <v>3.3676238752386101</v>
      </c>
      <c r="FA2690">
        <v>7.0736954691936296</v>
      </c>
      <c r="FB2690">
        <v>13.3969446558008</v>
      </c>
      <c r="FC2690">
        <v>2.6493266587486102</v>
      </c>
      <c r="FD2690">
        <v>3.59823018711467</v>
      </c>
      <c r="FE2690">
        <v>0.458642941609892</v>
      </c>
      <c r="FF2690">
        <v>1.1150226026987999</v>
      </c>
      <c r="FG2690">
        <v>1.1470296862835001</v>
      </c>
      <c r="FH2690">
        <v>0.75149112885843805</v>
      </c>
      <c r="FI2690">
        <v>0.422292663619458</v>
      </c>
      <c r="FJ2690">
        <v>2.5457200010485499</v>
      </c>
      <c r="FK2690">
        <v>3.4191469702793902</v>
      </c>
      <c r="FL2690">
        <v>1.08050451649559</v>
      </c>
      <c r="FM2690">
        <v>1.02933627854698</v>
      </c>
      <c r="FN2690">
        <v>0.34009213545207601</v>
      </c>
      <c r="FO2690">
        <v>1.6105736294322299</v>
      </c>
      <c r="FP2690">
        <v>0.81484801326076794</v>
      </c>
      <c r="FQ2690">
        <v>0.399002307067641</v>
      </c>
      <c r="FR2690">
        <v>2.6036394839939501</v>
      </c>
      <c r="FS2690">
        <v>4.2684857535908698</v>
      </c>
      <c r="FT2690">
        <v>1.3270567696839899</v>
      </c>
      <c r="FU2690">
        <v>1.62633725097145</v>
      </c>
      <c r="FV2690">
        <v>0.72996946458402601</v>
      </c>
      <c r="FW2690">
        <v>0.63487853960485297</v>
      </c>
      <c r="FX2690">
        <v>0.96535026818859304</v>
      </c>
      <c r="FY2690">
        <v>1.54621371261386</v>
      </c>
      <c r="FZ2690">
        <v>1.74144651040406</v>
      </c>
      <c r="GA2690">
        <v>0.55753482565957102</v>
      </c>
      <c r="GB2690">
        <v>0.70371866817581197</v>
      </c>
      <c r="GC2690">
        <v>0.489873989306915</v>
      </c>
    </row>
    <row r="2691" spans="1:185" x14ac:dyDescent="0.25">
      <c r="A2691" t="s">
        <v>2874</v>
      </c>
      <c r="B2691">
        <v>0.55336929547440294</v>
      </c>
      <c r="C2691">
        <v>1.07267959894135</v>
      </c>
      <c r="D2691">
        <v>1.1876425478333901</v>
      </c>
      <c r="E2691">
        <v>1.1608897251058301</v>
      </c>
      <c r="F2691">
        <v>2.1607884114754401</v>
      </c>
      <c r="G2691">
        <v>0.40610002936082701</v>
      </c>
      <c r="H2691">
        <v>0.53075784546901295</v>
      </c>
      <c r="I2691">
        <v>170.463308153919</v>
      </c>
      <c r="J2691">
        <v>1.9593534375899599</v>
      </c>
      <c r="K2691">
        <v>63.397315530701498</v>
      </c>
      <c r="L2691">
        <v>4.50342124549059</v>
      </c>
      <c r="M2691">
        <v>0.55997511129336297</v>
      </c>
      <c r="N2691">
        <v>1.1935141045005699</v>
      </c>
      <c r="O2691">
        <v>2.3648956021423699</v>
      </c>
      <c r="P2691">
        <v>0.42992393894261899</v>
      </c>
      <c r="Q2691">
        <v>0.52231286864220805</v>
      </c>
      <c r="R2691">
        <v>2.2540452155994699</v>
      </c>
      <c r="S2691">
        <v>0.482515632259162</v>
      </c>
      <c r="T2691">
        <v>0.76300182919951398</v>
      </c>
      <c r="U2691">
        <v>1.26896264346121</v>
      </c>
      <c r="V2691">
        <v>5.24969423824583</v>
      </c>
      <c r="W2691">
        <v>1.1403623001310501</v>
      </c>
      <c r="X2691">
        <v>0.13608403569350999</v>
      </c>
      <c r="Y2691">
        <v>1.1060800911722599</v>
      </c>
      <c r="Z2691">
        <v>20.546181271824398</v>
      </c>
      <c r="AA2691">
        <v>35.600972151723603</v>
      </c>
      <c r="AB2691">
        <v>19.8627148598387</v>
      </c>
      <c r="AC2691">
        <v>33.257674414188998</v>
      </c>
      <c r="AD2691">
        <v>24.861029276992401</v>
      </c>
      <c r="AE2691">
        <v>83.733786009739504</v>
      </c>
      <c r="AF2691">
        <v>17.099987685489499</v>
      </c>
      <c r="AG2691">
        <v>67.298047000571202</v>
      </c>
      <c r="AH2691">
        <v>29.3945041791793</v>
      </c>
      <c r="AI2691">
        <v>93.695156419061405</v>
      </c>
      <c r="AJ2691">
        <v>21.514440922533801</v>
      </c>
      <c r="AK2691">
        <v>140.63673528435299</v>
      </c>
      <c r="AL2691">
        <v>17.066107655180598</v>
      </c>
      <c r="AM2691">
        <v>62.043105139674502</v>
      </c>
      <c r="AN2691">
        <v>23.122830334373798</v>
      </c>
      <c r="AO2691">
        <v>41.361374334025399</v>
      </c>
      <c r="AP2691">
        <v>21.792365000232198</v>
      </c>
      <c r="AQ2691">
        <v>47.710452097846002</v>
      </c>
      <c r="AR2691">
        <v>23.196607062715799</v>
      </c>
      <c r="AS2691">
        <v>91.800763696809298</v>
      </c>
      <c r="AT2691">
        <v>2.3893206800459699</v>
      </c>
      <c r="AU2691">
        <v>53.164475510282102</v>
      </c>
      <c r="AV2691">
        <v>10.595324025792101</v>
      </c>
      <c r="AW2691">
        <v>105.418787787231</v>
      </c>
      <c r="AX2691">
        <v>24.4428242552158</v>
      </c>
      <c r="AY2691">
        <v>91.236642184585193</v>
      </c>
      <c r="AZ2691">
        <v>8.0578492045903598</v>
      </c>
      <c r="BA2691">
        <v>69.655827178533997</v>
      </c>
      <c r="BB2691">
        <v>24.087583308100399</v>
      </c>
      <c r="BC2691">
        <v>4.4828776496972598</v>
      </c>
      <c r="BD2691">
        <v>107.573508023153</v>
      </c>
      <c r="BE2691">
        <v>18.635657187989999</v>
      </c>
      <c r="BF2691">
        <v>124.8509108722</v>
      </c>
      <c r="BG2691">
        <v>106.26699273891499</v>
      </c>
      <c r="BH2691">
        <v>161.445744531287</v>
      </c>
      <c r="BI2691">
        <v>15.4745552384297</v>
      </c>
      <c r="BJ2691">
        <v>8.0211168651015594</v>
      </c>
      <c r="BK2691">
        <v>7.3301503903818803</v>
      </c>
      <c r="BL2691">
        <v>9.4773532888994492</v>
      </c>
      <c r="BM2691">
        <v>9.9609700841196105</v>
      </c>
      <c r="BN2691">
        <v>24.738326152074301</v>
      </c>
      <c r="BO2691">
        <v>23.4994907702538</v>
      </c>
      <c r="BP2691">
        <v>7.7158227214863899</v>
      </c>
      <c r="BQ2691">
        <v>26.4125050837097</v>
      </c>
      <c r="BR2691">
        <v>44.568929760977298</v>
      </c>
      <c r="BS2691">
        <v>18.0695227532083</v>
      </c>
      <c r="BT2691">
        <v>15.7773553022678</v>
      </c>
      <c r="BU2691">
        <v>17.075313445650899</v>
      </c>
      <c r="BV2691">
        <v>9.6319535076550196</v>
      </c>
      <c r="BW2691">
        <v>20.490600739391802</v>
      </c>
      <c r="BX2691">
        <v>21.151580792435599</v>
      </c>
      <c r="BY2691">
        <v>11.5751319678425</v>
      </c>
      <c r="BZ2691">
        <v>11.992713851109301</v>
      </c>
      <c r="CA2691">
        <v>20.055322582006699</v>
      </c>
      <c r="CB2691">
        <v>9.7831780567512396</v>
      </c>
      <c r="CC2691">
        <v>21.822352422515799</v>
      </c>
      <c r="CD2691">
        <v>11.395343891836401</v>
      </c>
      <c r="CE2691">
        <v>16.504754020369099</v>
      </c>
      <c r="CF2691">
        <v>12.5617392522411</v>
      </c>
      <c r="CG2691">
        <v>3.5888685918747698</v>
      </c>
      <c r="CH2691">
        <v>7.4136302434934302</v>
      </c>
      <c r="CI2691">
        <v>6.6284307704768102</v>
      </c>
      <c r="CJ2691">
        <v>3.13605996218035</v>
      </c>
      <c r="CK2691">
        <v>7.7319661380838198</v>
      </c>
      <c r="CL2691">
        <v>7.3384100903823297</v>
      </c>
      <c r="CM2691">
        <v>8.3110659357806504</v>
      </c>
      <c r="CN2691">
        <v>11.629431151298499</v>
      </c>
      <c r="CO2691">
        <v>19.2383948699005</v>
      </c>
      <c r="CP2691">
        <v>15.6744572675531</v>
      </c>
      <c r="CQ2691">
        <v>14.910556484195199</v>
      </c>
      <c r="CR2691">
        <v>15.170255325751</v>
      </c>
      <c r="CS2691">
        <v>39.359885823536203</v>
      </c>
      <c r="CT2691">
        <v>31.068493708009299</v>
      </c>
      <c r="CU2691">
        <v>33.853223150117103</v>
      </c>
      <c r="CV2691">
        <v>42.993682750195603</v>
      </c>
      <c r="CW2691">
        <v>6.0953212931274301</v>
      </c>
      <c r="CX2691">
        <v>11.4414017190121</v>
      </c>
      <c r="CY2691">
        <v>29.2765888506833</v>
      </c>
      <c r="CZ2691">
        <v>21.669826005631201</v>
      </c>
      <c r="DA2691">
        <v>24.1729639459985</v>
      </c>
      <c r="DB2691">
        <v>17.641358249578602</v>
      </c>
      <c r="DC2691">
        <v>19.092843593286101</v>
      </c>
      <c r="DD2691">
        <v>13.457593003540699</v>
      </c>
      <c r="DE2691">
        <v>13.5899873118098</v>
      </c>
      <c r="DF2691">
        <v>11.6933659055298</v>
      </c>
      <c r="DG2691">
        <v>7.78115687787745</v>
      </c>
      <c r="DH2691">
        <v>9.6779817781683803</v>
      </c>
      <c r="DI2691">
        <v>17.703785097566499</v>
      </c>
      <c r="DJ2691">
        <v>16.584764804326198</v>
      </c>
      <c r="DK2691">
        <v>17.7421267762432</v>
      </c>
      <c r="DL2691">
        <v>18.029862656883299</v>
      </c>
      <c r="DM2691">
        <v>6.7069536609346301</v>
      </c>
      <c r="DN2691">
        <v>9.98542944069324</v>
      </c>
      <c r="DO2691">
        <v>13.4126039423615</v>
      </c>
      <c r="DP2691">
        <v>8.5604031356746795</v>
      </c>
      <c r="DQ2691">
        <v>10.8481419823646</v>
      </c>
      <c r="DR2691">
        <v>9.1008102765394803</v>
      </c>
      <c r="DS2691">
        <v>10.9823029507988</v>
      </c>
      <c r="DT2691">
        <v>17.179548210540698</v>
      </c>
      <c r="DU2691">
        <v>2.4279182979770599</v>
      </c>
      <c r="DV2691">
        <v>4.9773847675104301</v>
      </c>
      <c r="DW2691">
        <v>6.0297373746261398</v>
      </c>
      <c r="DX2691">
        <v>10.552164884661</v>
      </c>
      <c r="DY2691">
        <v>3.0086673029605699</v>
      </c>
      <c r="DZ2691">
        <v>2.817977415388</v>
      </c>
      <c r="EA2691">
        <v>3.28968753396639</v>
      </c>
      <c r="EB2691">
        <v>3.0699647471301299</v>
      </c>
      <c r="EC2691">
        <v>6.9699380865683098</v>
      </c>
      <c r="ED2691">
        <v>4.6045899897715596</v>
      </c>
      <c r="EE2691">
        <v>1.69253211793489</v>
      </c>
      <c r="EF2691">
        <v>4.3133509577311999</v>
      </c>
      <c r="EG2691">
        <v>2.0848205416408199</v>
      </c>
      <c r="EH2691">
        <v>1.9022947559204</v>
      </c>
      <c r="EI2691">
        <v>3.2444026001856998</v>
      </c>
      <c r="EJ2691">
        <v>4.4892541858183499</v>
      </c>
      <c r="EK2691">
        <v>3.0045739259082498</v>
      </c>
      <c r="EL2691">
        <v>4.5139726040194503</v>
      </c>
      <c r="EM2691">
        <v>2.1146140709805201</v>
      </c>
      <c r="EN2691">
        <v>9.4944871692745494</v>
      </c>
      <c r="EO2691">
        <v>3.59685792684171</v>
      </c>
      <c r="EP2691">
        <v>5.6291870431308304</v>
      </c>
      <c r="EQ2691">
        <v>6.2506187104557798</v>
      </c>
      <c r="ER2691">
        <v>6.6632131648830804</v>
      </c>
      <c r="ES2691">
        <v>7.3842360206054698</v>
      </c>
      <c r="ET2691">
        <v>17.645478950114299</v>
      </c>
      <c r="EU2691">
        <v>17.4639279672733</v>
      </c>
      <c r="EV2691">
        <v>8.8260257119185592</v>
      </c>
      <c r="EW2691">
        <v>18.0457979735313</v>
      </c>
      <c r="EX2691">
        <v>15.4053852863619</v>
      </c>
      <c r="EY2691">
        <v>19.0523886389146</v>
      </c>
      <c r="EZ2691">
        <v>10.939477349312501</v>
      </c>
      <c r="FA2691">
        <v>9.6606895626852296</v>
      </c>
      <c r="FB2691">
        <v>15.2584792999751</v>
      </c>
      <c r="FC2691">
        <v>3.5448602371207101</v>
      </c>
      <c r="FD2691">
        <v>5.3636198901515399</v>
      </c>
      <c r="FE2691">
        <v>16.851871290469699</v>
      </c>
      <c r="FF2691">
        <v>17.1514422769839</v>
      </c>
      <c r="FG2691">
        <v>84.487723845040804</v>
      </c>
      <c r="FH2691">
        <v>90.331780031788497</v>
      </c>
      <c r="FI2691">
        <v>23.2331554732434</v>
      </c>
      <c r="FJ2691">
        <v>36.540159117563199</v>
      </c>
      <c r="FK2691">
        <v>63.368820015242299</v>
      </c>
      <c r="FL2691">
        <v>13.3356963589888</v>
      </c>
      <c r="FM2691">
        <v>18.678067812335499</v>
      </c>
      <c r="FN2691">
        <v>4.48723429906617</v>
      </c>
      <c r="FO2691">
        <v>4.4608880531649602</v>
      </c>
      <c r="FP2691">
        <v>24.492681140732699</v>
      </c>
      <c r="FQ2691">
        <v>6.9492901814280899</v>
      </c>
      <c r="FR2691">
        <v>13.7806918402823</v>
      </c>
      <c r="FS2691">
        <v>26.0385151832335</v>
      </c>
      <c r="FT2691">
        <v>5.8390497866095599</v>
      </c>
      <c r="FU2691">
        <v>13.599574005422999</v>
      </c>
      <c r="FV2691">
        <v>4.7692918373309299</v>
      </c>
      <c r="FW2691">
        <v>3.4918319678266898</v>
      </c>
      <c r="FX2691">
        <v>16.823909951708998</v>
      </c>
      <c r="FY2691">
        <v>9.6155822656963998</v>
      </c>
      <c r="FZ2691">
        <v>28.279671609255999</v>
      </c>
      <c r="GA2691">
        <v>8.8709985593834109</v>
      </c>
      <c r="GB2691">
        <v>3.6794433221763998</v>
      </c>
      <c r="GC2691">
        <v>9.9290848221544792</v>
      </c>
    </row>
    <row r="2692" spans="1:185" x14ac:dyDescent="0.25">
      <c r="A2692" t="s">
        <v>2875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.42469207165018602</v>
      </c>
      <c r="M2692">
        <v>0</v>
      </c>
      <c r="N2692">
        <v>0</v>
      </c>
      <c r="O2692">
        <v>0.598633456802386</v>
      </c>
      <c r="P2692">
        <v>0</v>
      </c>
      <c r="Q2692">
        <v>0</v>
      </c>
      <c r="R2692">
        <v>2.70485425871937</v>
      </c>
      <c r="S2692">
        <v>0</v>
      </c>
      <c r="T2692">
        <v>0.593445867155176</v>
      </c>
      <c r="U2692">
        <v>0</v>
      </c>
      <c r="V2692">
        <v>1.0200145496920101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.154352192112408</v>
      </c>
      <c r="CX2692">
        <v>3.6133823884230201</v>
      </c>
      <c r="CY2692">
        <v>1.12283102174496</v>
      </c>
      <c r="CZ2692">
        <v>0.88451358480925502</v>
      </c>
      <c r="DA2692">
        <v>11.139434252946099</v>
      </c>
      <c r="DB2692">
        <v>1.7953199688524</v>
      </c>
      <c r="DC2692">
        <v>18.119133328806701</v>
      </c>
      <c r="DD2692">
        <v>18.689716901537601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14.922490227408201</v>
      </c>
      <c r="DV2692">
        <v>58.070291449586598</v>
      </c>
      <c r="DW2692">
        <v>27.305890429224998</v>
      </c>
      <c r="DX2692">
        <v>51.294793223574203</v>
      </c>
      <c r="DY2692">
        <v>10.2268862830248</v>
      </c>
      <c r="DZ2692">
        <v>6.1239557686168897</v>
      </c>
      <c r="EA2692">
        <v>0</v>
      </c>
      <c r="EB2692">
        <v>0.53597832636607501</v>
      </c>
      <c r="EC2692">
        <v>0</v>
      </c>
      <c r="ED2692">
        <v>0</v>
      </c>
      <c r="EE2692">
        <v>2.8111991468665698</v>
      </c>
      <c r="EF2692">
        <v>18.922931101275999</v>
      </c>
      <c r="EG2692">
        <v>3.9656368224993801</v>
      </c>
      <c r="EH2692">
        <v>83.4007786643662</v>
      </c>
      <c r="EI2692">
        <v>1.81796598646859</v>
      </c>
      <c r="EJ2692">
        <v>8.7952096532065394</v>
      </c>
      <c r="EK2692">
        <v>11.8170605332724</v>
      </c>
      <c r="EL2692">
        <v>14.9652679529071</v>
      </c>
      <c r="EM2692">
        <v>1.8525846641220001</v>
      </c>
      <c r="EN2692">
        <v>58.6911450052066</v>
      </c>
      <c r="EO2692">
        <v>0.29446239670014901</v>
      </c>
      <c r="EP2692">
        <v>34.372693510914402</v>
      </c>
      <c r="EQ2692">
        <v>33.498211652081402</v>
      </c>
      <c r="ER2692">
        <v>1.5079837382943599</v>
      </c>
      <c r="ES2692">
        <v>19.938647758534302</v>
      </c>
      <c r="ET2692">
        <v>3.9717577336808101</v>
      </c>
      <c r="EU2692">
        <v>13.144378099866699</v>
      </c>
      <c r="EV2692">
        <v>4.9505158322138696</v>
      </c>
      <c r="EW2692">
        <v>62.311635905705998</v>
      </c>
      <c r="EX2692">
        <v>1.11421689314085</v>
      </c>
      <c r="EY2692">
        <v>27.688614305875699</v>
      </c>
      <c r="EZ2692">
        <v>0.535251476859117</v>
      </c>
      <c r="FA2692">
        <v>2.12210864075809</v>
      </c>
      <c r="FB2692">
        <v>2.53053399054015</v>
      </c>
      <c r="FC2692">
        <v>0.96339151227222097</v>
      </c>
      <c r="FD2692">
        <v>0.51403288387352397</v>
      </c>
      <c r="FE2692">
        <v>1.75118214069232</v>
      </c>
      <c r="FF2692">
        <v>3.9883500788841699</v>
      </c>
      <c r="FG2692">
        <v>4.8175246823907001</v>
      </c>
      <c r="FH2692">
        <v>4.7343941118081698</v>
      </c>
      <c r="FI2692">
        <v>1.26687799085838</v>
      </c>
      <c r="FJ2692">
        <v>0.219774388579731</v>
      </c>
      <c r="FK2692">
        <v>1.02574409108381</v>
      </c>
      <c r="FL2692">
        <v>0</v>
      </c>
      <c r="FM2692">
        <v>0.32505356164641303</v>
      </c>
      <c r="FN2692">
        <v>0</v>
      </c>
      <c r="FO2692">
        <v>0</v>
      </c>
      <c r="FP2692">
        <v>0.17461028855587901</v>
      </c>
      <c r="FQ2692">
        <v>0</v>
      </c>
      <c r="FR2692">
        <v>0.69430386239838804</v>
      </c>
      <c r="FS2692">
        <v>0</v>
      </c>
      <c r="FT2692">
        <v>0</v>
      </c>
      <c r="FU2692">
        <v>0</v>
      </c>
      <c r="FV2692">
        <v>0</v>
      </c>
      <c r="FW2692">
        <v>0</v>
      </c>
      <c r="FX2692">
        <v>0</v>
      </c>
      <c r="FY2692">
        <v>0</v>
      </c>
      <c r="FZ2692">
        <v>0</v>
      </c>
      <c r="GA2692">
        <v>0</v>
      </c>
      <c r="GB2692">
        <v>0</v>
      </c>
      <c r="GC2692">
        <v>0</v>
      </c>
    </row>
    <row r="2693" spans="1:185" x14ac:dyDescent="0.25">
      <c r="A2693" t="s">
        <v>2876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.17000242494866899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4.8025070681537301</v>
      </c>
      <c r="BZ2693">
        <v>2.6135864280279102</v>
      </c>
      <c r="CA2693">
        <v>8.4404115847162</v>
      </c>
      <c r="CB2693">
        <v>0.44281515740504401</v>
      </c>
      <c r="CC2693">
        <v>4.7762598079849896</v>
      </c>
      <c r="CD2693">
        <v>4.6778211532315304</v>
      </c>
      <c r="CE2693">
        <v>10.5643496802005</v>
      </c>
      <c r="CF2693">
        <v>2.06016526568063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.20307019735199799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3.3098049005121202</v>
      </c>
      <c r="DX2693">
        <v>0.67940123474932701</v>
      </c>
      <c r="DY2693">
        <v>0.24349729245297</v>
      </c>
      <c r="DZ2693">
        <v>0.42234177714599203</v>
      </c>
      <c r="EA2693">
        <v>0</v>
      </c>
      <c r="EB2693">
        <v>1.87592414228126</v>
      </c>
      <c r="EC2693">
        <v>0.44540863159081301</v>
      </c>
      <c r="ED2693">
        <v>1.09813521965924</v>
      </c>
      <c r="EE2693">
        <v>0</v>
      </c>
      <c r="EF2693">
        <v>0.81388950973230301</v>
      </c>
      <c r="EG2693">
        <v>0.39656368224993799</v>
      </c>
      <c r="EH2693">
        <v>0.39155295147589803</v>
      </c>
      <c r="EI2693">
        <v>0.454491496617146</v>
      </c>
      <c r="EJ2693">
        <v>1.2131323659595199</v>
      </c>
      <c r="EK2693">
        <v>1.1936424781083299</v>
      </c>
      <c r="EL2693">
        <v>1.4719935691384001</v>
      </c>
      <c r="EM2693">
        <v>0.264654952017428</v>
      </c>
      <c r="EN2693">
        <v>3.0331341087962</v>
      </c>
      <c r="EO2693">
        <v>3.5335487604017901</v>
      </c>
      <c r="EP2693">
        <v>2.0742142635896599</v>
      </c>
      <c r="EQ2693">
        <v>3.1360027929608099</v>
      </c>
      <c r="ER2693">
        <v>2.1111772336121102</v>
      </c>
      <c r="ES2693">
        <v>1.75560420515396</v>
      </c>
      <c r="ET2693">
        <v>4.4130641485342297</v>
      </c>
      <c r="EU2693">
        <v>1.58366001203213</v>
      </c>
      <c r="EV2693">
        <v>4.5004689383762404</v>
      </c>
      <c r="EW2693">
        <v>2.5582489814659399</v>
      </c>
      <c r="EX2693">
        <v>0.37140563104695101</v>
      </c>
      <c r="EY2693">
        <v>19.860419685366399</v>
      </c>
      <c r="EZ2693">
        <v>0</v>
      </c>
      <c r="FA2693">
        <v>0</v>
      </c>
      <c r="FB2693">
        <v>0</v>
      </c>
      <c r="FC2693">
        <v>0</v>
      </c>
      <c r="FD2693">
        <v>0</v>
      </c>
      <c r="FE2693">
        <v>0</v>
      </c>
      <c r="FF2693">
        <v>0</v>
      </c>
      <c r="FG2693">
        <v>0</v>
      </c>
      <c r="FH2693">
        <v>0</v>
      </c>
      <c r="FI2693">
        <v>0</v>
      </c>
      <c r="FJ2693">
        <v>0.879097554318925</v>
      </c>
      <c r="FK2693">
        <v>2.0514881821676298</v>
      </c>
      <c r="FL2693">
        <v>0.60508252923752803</v>
      </c>
      <c r="FM2693">
        <v>0.65010712329282605</v>
      </c>
      <c r="FN2693">
        <v>0.68018427090415201</v>
      </c>
      <c r="FO2693">
        <v>0.40264340735805698</v>
      </c>
      <c r="FP2693">
        <v>0.69844115422351705</v>
      </c>
      <c r="FQ2693">
        <v>0.79800461413528101</v>
      </c>
      <c r="FR2693">
        <v>0.34715193119919402</v>
      </c>
      <c r="FS2693">
        <v>6.4837758282392799E-2</v>
      </c>
      <c r="FT2693">
        <v>0</v>
      </c>
      <c r="FU2693">
        <v>0</v>
      </c>
      <c r="FV2693">
        <v>0</v>
      </c>
      <c r="FW2693">
        <v>0</v>
      </c>
      <c r="FX2693">
        <v>0</v>
      </c>
      <c r="FY2693">
        <v>0</v>
      </c>
      <c r="FZ2693">
        <v>0</v>
      </c>
      <c r="GA2693">
        <v>0</v>
      </c>
      <c r="GB2693">
        <v>0</v>
      </c>
      <c r="GC2693">
        <v>0</v>
      </c>
    </row>
    <row r="2694" spans="1:185" x14ac:dyDescent="0.25">
      <c r="A2694" t="s">
        <v>2877</v>
      </c>
      <c r="B2694">
        <v>0.94863307795612095</v>
      </c>
      <c r="C2694">
        <v>2.9422068999534199</v>
      </c>
      <c r="D2694">
        <v>0</v>
      </c>
      <c r="E2694">
        <v>2.1577875931335099E-2</v>
      </c>
      <c r="F2694">
        <v>8.8432266469642808</v>
      </c>
      <c r="G2694">
        <v>9.74640070465985</v>
      </c>
      <c r="H2694">
        <v>0</v>
      </c>
      <c r="I2694">
        <v>9.2672432023182303</v>
      </c>
      <c r="J2694">
        <v>0</v>
      </c>
      <c r="K2694">
        <v>1.0327285450702399</v>
      </c>
      <c r="L2694">
        <v>34.470839815606702</v>
      </c>
      <c r="M2694">
        <v>3.4159185198001101</v>
      </c>
      <c r="N2694">
        <v>1.8962403457708401</v>
      </c>
      <c r="O2694">
        <v>8.3808683952333993</v>
      </c>
      <c r="P2694">
        <v>3.4315151268086201</v>
      </c>
      <c r="Q2694">
        <v>1.2609082739041999</v>
      </c>
      <c r="R2694">
        <v>9.8050966878577199</v>
      </c>
      <c r="S2694">
        <v>3.00788965564153</v>
      </c>
      <c r="T2694">
        <v>0</v>
      </c>
      <c r="U2694">
        <v>7.2346487767487897</v>
      </c>
      <c r="V2694">
        <v>1.0502372030162199</v>
      </c>
      <c r="W2694">
        <v>0.58999520134375305</v>
      </c>
      <c r="X2694">
        <v>9.5249497772592502</v>
      </c>
      <c r="Y2694">
        <v>43.034779675303</v>
      </c>
      <c r="Z2694">
        <v>0.51761963089121898</v>
      </c>
      <c r="AA2694">
        <v>19.337454212702699</v>
      </c>
      <c r="AB2694">
        <v>0</v>
      </c>
      <c r="AC2694">
        <v>8.6032798279778593</v>
      </c>
      <c r="AD2694">
        <v>0.434890974714641</v>
      </c>
      <c r="AE2694">
        <v>7.2161245142832202</v>
      </c>
      <c r="AF2694">
        <v>3.2922579294357802E-2</v>
      </c>
      <c r="AG2694">
        <v>6.0009773826965196</v>
      </c>
      <c r="AH2694">
        <v>0</v>
      </c>
      <c r="AI2694">
        <v>3.7612221464054497E-2</v>
      </c>
      <c r="AJ2694">
        <v>2.7597274460379399E-2</v>
      </c>
      <c r="AK2694">
        <v>40.677379746955097</v>
      </c>
      <c r="AL2694">
        <v>0</v>
      </c>
      <c r="AM2694">
        <v>0.377951437843217</v>
      </c>
      <c r="AN2694">
        <v>0</v>
      </c>
      <c r="AO2694">
        <v>23.462381081699299</v>
      </c>
      <c r="AP2694">
        <v>0</v>
      </c>
      <c r="AQ2694">
        <v>21.347736885924899</v>
      </c>
      <c r="AR2694">
        <v>0.362149165317667</v>
      </c>
      <c r="AS2694">
        <v>42.9741797716853</v>
      </c>
      <c r="AT2694">
        <v>0.38745740757502301</v>
      </c>
      <c r="AU2694">
        <v>0.41394127763212601</v>
      </c>
      <c r="AV2694">
        <v>11.3760269026239</v>
      </c>
      <c r="AW2694">
        <v>14.5180604975164</v>
      </c>
      <c r="AX2694">
        <v>0.16453878570646499</v>
      </c>
      <c r="AY2694">
        <v>0.58164103705978498</v>
      </c>
      <c r="AZ2694">
        <v>32.4152773926942</v>
      </c>
      <c r="BA2694">
        <v>3.4792504957350801</v>
      </c>
      <c r="BB2694">
        <v>0</v>
      </c>
      <c r="BC2694">
        <v>0</v>
      </c>
      <c r="BD2694">
        <v>29.660796466053402</v>
      </c>
      <c r="BE2694">
        <v>0.16419081222898599</v>
      </c>
      <c r="BF2694">
        <v>21.042685748930001</v>
      </c>
      <c r="BG2694">
        <v>55.209337941026703</v>
      </c>
      <c r="BH2694">
        <v>141.85731997858201</v>
      </c>
      <c r="BI2694">
        <v>111.649430350865</v>
      </c>
      <c r="BJ2694">
        <v>4.4562297187197499</v>
      </c>
      <c r="BK2694">
        <v>25.728162929540801</v>
      </c>
      <c r="BL2694">
        <v>6.2379816991164896</v>
      </c>
      <c r="BM2694">
        <v>2.4334068514708198</v>
      </c>
      <c r="BN2694">
        <v>7.8378625859788604</v>
      </c>
      <c r="BO2694">
        <v>1.3352620199401699</v>
      </c>
      <c r="BP2694">
        <v>66.6969794131371</v>
      </c>
      <c r="BQ2694">
        <v>76.578014489211597</v>
      </c>
      <c r="BR2694">
        <v>152.29138652938801</v>
      </c>
      <c r="BS2694">
        <v>36.630484764736401</v>
      </c>
      <c r="BT2694">
        <v>61.834241443280099</v>
      </c>
      <c r="BU2694">
        <v>49.487991232973798</v>
      </c>
      <c r="BV2694">
        <v>48.062411754128199</v>
      </c>
      <c r="BW2694">
        <v>112.018376497278</v>
      </c>
      <c r="BX2694">
        <v>34.7614972292888</v>
      </c>
      <c r="BY2694">
        <v>13.998216624789</v>
      </c>
      <c r="BZ2694">
        <v>21.3353994124727</v>
      </c>
      <c r="CA2694">
        <v>62.0881791572683</v>
      </c>
      <c r="CB2694">
        <v>26.126094286897601</v>
      </c>
      <c r="CC2694">
        <v>46.170511477188199</v>
      </c>
      <c r="CD2694">
        <v>17.811703621920099</v>
      </c>
      <c r="CE2694">
        <v>51.102139284101803</v>
      </c>
      <c r="CF2694">
        <v>13.5284185779695</v>
      </c>
      <c r="CG2694">
        <v>44.6108380323464</v>
      </c>
      <c r="CH2694">
        <v>148.73451329625499</v>
      </c>
      <c r="CI2694">
        <v>48.401191982001201</v>
      </c>
      <c r="CJ2694">
        <v>47.416680038195402</v>
      </c>
      <c r="CK2694">
        <v>26.184314538277501</v>
      </c>
      <c r="CL2694">
        <v>59.1877678961553</v>
      </c>
      <c r="CM2694">
        <v>25.3937962613549</v>
      </c>
      <c r="CN2694">
        <v>54.8026588208619</v>
      </c>
      <c r="CO2694">
        <v>112.471383406519</v>
      </c>
      <c r="CP2694">
        <v>84.975698551998605</v>
      </c>
      <c r="CQ2694">
        <v>102.249327585758</v>
      </c>
      <c r="CR2694">
        <v>58.672899095164603</v>
      </c>
      <c r="CS2694">
        <v>148.06182494427699</v>
      </c>
      <c r="CT2694">
        <v>93.136380905760404</v>
      </c>
      <c r="CU2694">
        <v>83.798567334070995</v>
      </c>
      <c r="CV2694">
        <v>103.185602648971</v>
      </c>
      <c r="CW2694">
        <v>55.258084776241901</v>
      </c>
      <c r="CX2694">
        <v>3.2330263475363799</v>
      </c>
      <c r="CY2694">
        <v>52.691964670442403</v>
      </c>
      <c r="CZ2694">
        <v>77.156800397976497</v>
      </c>
      <c r="DA2694">
        <v>92.974492318339202</v>
      </c>
      <c r="DB2694">
        <v>71.705079555964701</v>
      </c>
      <c r="DC2694">
        <v>2.1830281119044201</v>
      </c>
      <c r="DD2694">
        <v>21.949551244829099</v>
      </c>
      <c r="DE2694">
        <v>11.3379198488671</v>
      </c>
      <c r="DF2694">
        <v>35.926502414857602</v>
      </c>
      <c r="DG2694">
        <v>25.735944890226101</v>
      </c>
      <c r="DH2694">
        <v>7.00813521416499</v>
      </c>
      <c r="DI2694">
        <v>21.071895092553302</v>
      </c>
      <c r="DJ2694">
        <v>67.7784659534734</v>
      </c>
      <c r="DK2694">
        <v>55.757761384530298</v>
      </c>
      <c r="DL2694">
        <v>4.7857679910453799</v>
      </c>
      <c r="DM2694">
        <v>0.87394072986131199</v>
      </c>
      <c r="DN2694">
        <v>0.37545475487784502</v>
      </c>
      <c r="DO2694">
        <v>0.40293772651430299</v>
      </c>
      <c r="DP2694">
        <v>2.1799106591388302E-2</v>
      </c>
      <c r="DQ2694">
        <v>0.22285006503209101</v>
      </c>
      <c r="DR2694">
        <v>0.28227295504039202</v>
      </c>
      <c r="DS2694">
        <v>6.9416171595556797</v>
      </c>
      <c r="DT2694">
        <v>0.44683805268932603</v>
      </c>
      <c r="DU2694">
        <v>73.347833321158902</v>
      </c>
      <c r="DV2694">
        <v>5.0495905608336198</v>
      </c>
      <c r="DW2694">
        <v>9.1019634764083204</v>
      </c>
      <c r="DX2694">
        <v>3.4978250446038301</v>
      </c>
      <c r="DY2694">
        <v>34.698364174548303</v>
      </c>
      <c r="DZ2694">
        <v>3.0971730324039402</v>
      </c>
      <c r="EA2694">
        <v>3.8588003979057999</v>
      </c>
      <c r="EB2694">
        <v>13.4760264914899</v>
      </c>
      <c r="EC2694">
        <v>2.3012779298858699</v>
      </c>
      <c r="ED2694">
        <v>1.6675386668899601</v>
      </c>
      <c r="EE2694">
        <v>2.6632412970314898</v>
      </c>
      <c r="EF2694">
        <v>2.4416685291969098</v>
      </c>
      <c r="EG2694">
        <v>9.5175283739985197</v>
      </c>
      <c r="EH2694">
        <v>6.9826943013201603</v>
      </c>
      <c r="EI2694">
        <v>37.950039967531701</v>
      </c>
      <c r="EJ2694">
        <v>5.1558125553279703</v>
      </c>
      <c r="EK2694">
        <v>5.0928745732621898</v>
      </c>
      <c r="EL2694">
        <v>2.0607909967937599</v>
      </c>
      <c r="EM2694">
        <v>3.3081869002178501</v>
      </c>
      <c r="EN2694">
        <v>5.4596413958331702</v>
      </c>
      <c r="EO2694">
        <v>5.2512460744859899</v>
      </c>
      <c r="EP2694">
        <v>5.4818519823441099</v>
      </c>
      <c r="EQ2694">
        <v>7.1272790749109296</v>
      </c>
      <c r="ER2694">
        <v>22.619756074415399</v>
      </c>
      <c r="ES2694">
        <v>13.7940330404954</v>
      </c>
      <c r="ET2694">
        <v>6.6353571661889799</v>
      </c>
      <c r="EU2694">
        <v>45.292676344118902</v>
      </c>
      <c r="EV2694">
        <v>77.108034477513002</v>
      </c>
      <c r="EW2694">
        <v>8.4056752248166493</v>
      </c>
      <c r="EX2694">
        <v>13.1384741982859</v>
      </c>
      <c r="EY2694">
        <v>16.091288942158101</v>
      </c>
      <c r="EZ2694">
        <v>4.6834504225172804</v>
      </c>
      <c r="FA2694">
        <v>4.2947436777247203</v>
      </c>
      <c r="FB2694">
        <v>4.01908339674024</v>
      </c>
      <c r="FC2694">
        <v>1.44508726840833</v>
      </c>
      <c r="FD2694">
        <v>1.0280657677470499</v>
      </c>
      <c r="FE2694">
        <v>10.507092844153901</v>
      </c>
      <c r="FF2694">
        <v>40.912752422102201</v>
      </c>
      <c r="FG2694">
        <v>13.477598813831101</v>
      </c>
      <c r="FH2694">
        <v>11.0431621385748</v>
      </c>
      <c r="FI2694">
        <v>0.92136581153336405</v>
      </c>
      <c r="FJ2694">
        <v>3.0402123753529402</v>
      </c>
      <c r="FK2694">
        <v>29.111594204092999</v>
      </c>
      <c r="FL2694">
        <v>2.0745686716715301</v>
      </c>
      <c r="FM2694">
        <v>3.5214135845027998</v>
      </c>
      <c r="FN2694">
        <v>1.02027640635623</v>
      </c>
      <c r="FO2694">
        <v>13.287232442815901</v>
      </c>
      <c r="FP2694">
        <v>3.14298519400583</v>
      </c>
      <c r="FQ2694">
        <v>2.59351499593966</v>
      </c>
      <c r="FR2694">
        <v>3.76081258799125</v>
      </c>
      <c r="FS2694">
        <v>26.583480895781001</v>
      </c>
      <c r="FT2694">
        <v>7.8991474385951901E-2</v>
      </c>
      <c r="FU2694">
        <v>2.2768721513600299</v>
      </c>
      <c r="FV2694">
        <v>23.724007598980901</v>
      </c>
      <c r="FW2694">
        <v>9.0470191893691592</v>
      </c>
      <c r="FX2694">
        <v>23.007514725161499</v>
      </c>
      <c r="FY2694">
        <v>0.24297644055360701</v>
      </c>
      <c r="FZ2694">
        <v>13.395742387723599</v>
      </c>
      <c r="GA2694">
        <v>0</v>
      </c>
      <c r="GB2694">
        <v>0</v>
      </c>
      <c r="GC2694">
        <v>0</v>
      </c>
    </row>
    <row r="2695" spans="1:185" x14ac:dyDescent="0.25">
      <c r="A2695" t="s">
        <v>2878</v>
      </c>
      <c r="B2695">
        <v>5.6917984677367199</v>
      </c>
      <c r="C2695">
        <v>5.88441379990683</v>
      </c>
      <c r="D2695">
        <v>13.3279885923526</v>
      </c>
      <c r="E2695">
        <v>18.5785511768795</v>
      </c>
      <c r="F2695">
        <v>2.2541558119712901</v>
      </c>
      <c r="G2695">
        <v>2.39599017322888</v>
      </c>
      <c r="H2695">
        <v>0.70767712729201804</v>
      </c>
      <c r="I2695">
        <v>2.94866829164671</v>
      </c>
      <c r="J2695">
        <v>5.8625110583945297</v>
      </c>
      <c r="K2695">
        <v>4.0161665641620399</v>
      </c>
      <c r="L2695">
        <v>8.0206131245935097</v>
      </c>
      <c r="M2695">
        <v>1.19557148193004</v>
      </c>
      <c r="N2695">
        <v>8.0695561381136898</v>
      </c>
      <c r="O2695">
        <v>5.7639849983543998</v>
      </c>
      <c r="P2695">
        <v>3.9594405309330201</v>
      </c>
      <c r="Q2695">
        <v>3.0892252710652901</v>
      </c>
      <c r="R2695">
        <v>5.4902101322815797</v>
      </c>
      <c r="S2695">
        <v>1.5039448278207601</v>
      </c>
      <c r="T2695">
        <v>3.75849049198278</v>
      </c>
      <c r="U2695">
        <v>13.225940166324699</v>
      </c>
      <c r="V2695">
        <v>8.5001212474334604</v>
      </c>
      <c r="W2695">
        <v>7.2766074832395997</v>
      </c>
      <c r="X2695">
        <v>5.6377405438372303</v>
      </c>
      <c r="Y2695">
        <v>10.636056945657799</v>
      </c>
      <c r="Z2695">
        <v>3.1229717730436901</v>
      </c>
      <c r="AA2695">
        <v>18.591154521817899</v>
      </c>
      <c r="AB2695">
        <v>1.6713638872610601</v>
      </c>
      <c r="AC2695">
        <v>20.625888758318101</v>
      </c>
      <c r="AD2695">
        <v>4.8562825509801701</v>
      </c>
      <c r="AE2695">
        <v>13.594663147444299</v>
      </c>
      <c r="AF2695">
        <v>3.3581030880244902</v>
      </c>
      <c r="AG2695">
        <v>8.7010719242780592</v>
      </c>
      <c r="AH2695">
        <v>3.9461320169083498</v>
      </c>
      <c r="AI2695">
        <v>17.958058905668398</v>
      </c>
      <c r="AJ2695">
        <v>2.05921662931864</v>
      </c>
      <c r="AK2695">
        <v>13.3910617780418</v>
      </c>
      <c r="AL2695">
        <v>3.6963060516315598</v>
      </c>
      <c r="AM2695">
        <v>9.1185283801555297</v>
      </c>
      <c r="AN2695">
        <v>4.1802195159048896</v>
      </c>
      <c r="AO2695">
        <v>46.527173045561</v>
      </c>
      <c r="AP2695">
        <v>2.9574734429062901</v>
      </c>
      <c r="AQ2695">
        <v>22.596826024502501</v>
      </c>
      <c r="AR2695">
        <v>4.2673243313264901</v>
      </c>
      <c r="AS2695">
        <v>34.228225822546698</v>
      </c>
      <c r="AT2695">
        <v>1.4529652784063301</v>
      </c>
      <c r="AU2695">
        <v>16.934140553036201</v>
      </c>
      <c r="AV2695">
        <v>4.7891668812281196</v>
      </c>
      <c r="AW2695">
        <v>6.7885375474498204</v>
      </c>
      <c r="AX2695">
        <v>4.1299235212322802</v>
      </c>
      <c r="AY2695">
        <v>6.8148025806783696</v>
      </c>
      <c r="AZ2695">
        <v>5.2254135687676397</v>
      </c>
      <c r="BA2695">
        <v>6.7664033772268404</v>
      </c>
      <c r="BB2695">
        <v>7.5141699659786996</v>
      </c>
      <c r="BC2695">
        <v>2.0970024327939401</v>
      </c>
      <c r="BD2695">
        <v>13.229489289722499</v>
      </c>
      <c r="BE2695">
        <v>3.1606731354079902</v>
      </c>
      <c r="BF2695">
        <v>7.6655498085387901</v>
      </c>
      <c r="BG2695">
        <v>5.5599234395412402</v>
      </c>
      <c r="BH2695">
        <v>22.6383401139494</v>
      </c>
      <c r="BI2695">
        <v>70.817243879725595</v>
      </c>
      <c r="BJ2695">
        <v>67.158373676112305</v>
      </c>
      <c r="BK2695">
        <v>96.839413004313897</v>
      </c>
      <c r="BL2695">
        <v>121.62785424989799</v>
      </c>
      <c r="BM2695">
        <v>59.996956150125698</v>
      </c>
      <c r="BN2695">
        <v>66.860108465359303</v>
      </c>
      <c r="BO2695">
        <v>67.697784410966307</v>
      </c>
      <c r="BP2695">
        <v>44.793253580638599</v>
      </c>
      <c r="BQ2695">
        <v>17.054924805828399</v>
      </c>
      <c r="BR2695">
        <v>17.582019816469899</v>
      </c>
      <c r="BS2695">
        <v>8.3944860919187505</v>
      </c>
      <c r="BT2695">
        <v>9.5025630501600595</v>
      </c>
      <c r="BU2695">
        <v>18.845317101025401</v>
      </c>
      <c r="BV2695">
        <v>17.4390089131089</v>
      </c>
      <c r="BW2695">
        <v>8.1522270440189892</v>
      </c>
      <c r="BX2695">
        <v>14.696738554056701</v>
      </c>
      <c r="BY2695">
        <v>31.798418011866399</v>
      </c>
      <c r="BZ2695">
        <v>16.1144493812455</v>
      </c>
      <c r="CA2695">
        <v>16.591254936493499</v>
      </c>
      <c r="CB2695">
        <v>10.848971356423601</v>
      </c>
      <c r="CC2695">
        <v>15.5228443759512</v>
      </c>
      <c r="CD2695">
        <v>11.7159714781028</v>
      </c>
      <c r="CE2695">
        <v>13.2363949015113</v>
      </c>
      <c r="CF2695">
        <v>15.4718411452616</v>
      </c>
      <c r="CG2695">
        <v>15.5045566621109</v>
      </c>
      <c r="CH2695">
        <v>16.740716143290399</v>
      </c>
      <c r="CI2695">
        <v>46.781972246421901</v>
      </c>
      <c r="CJ2695">
        <v>30.288697645312201</v>
      </c>
      <c r="CK2695">
        <v>16.5708285622155</v>
      </c>
      <c r="CL2695">
        <v>32.590235820103899</v>
      </c>
      <c r="CM2695">
        <v>31.7573606816111</v>
      </c>
      <c r="CN2695">
        <v>8.4548880053297992</v>
      </c>
      <c r="CO2695">
        <v>13.624799415041499</v>
      </c>
      <c r="CP2695">
        <v>14.6920600300184</v>
      </c>
      <c r="CQ2695">
        <v>22.819506497150599</v>
      </c>
      <c r="CR2695">
        <v>14.963558158498399</v>
      </c>
      <c r="CS2695">
        <v>21.571392088619501</v>
      </c>
      <c r="CT2695">
        <v>25.120429172246801</v>
      </c>
      <c r="CU2695">
        <v>21.267749193245798</v>
      </c>
      <c r="CV2695">
        <v>42.030532782814397</v>
      </c>
      <c r="CW2695">
        <v>9.7903390425584806</v>
      </c>
      <c r="CX2695">
        <v>6.5674809726425503</v>
      </c>
      <c r="CY2695">
        <v>14.300946219811999</v>
      </c>
      <c r="CZ2695">
        <v>10.6352228649684</v>
      </c>
      <c r="DA2695">
        <v>24.460341047094101</v>
      </c>
      <c r="DB2695">
        <v>21.184775632458301</v>
      </c>
      <c r="DC2695">
        <v>20.738767063091998</v>
      </c>
      <c r="DD2695">
        <v>14.307050728890299</v>
      </c>
      <c r="DE2695">
        <v>12.9643714462344</v>
      </c>
      <c r="DF2695">
        <v>15.2708788408702</v>
      </c>
      <c r="DG2695">
        <v>7.4968592743400002</v>
      </c>
      <c r="DH2695">
        <v>21.047580692806299</v>
      </c>
      <c r="DI2695">
        <v>24.2174098672388</v>
      </c>
      <c r="DJ2695">
        <v>23.804048274215202</v>
      </c>
      <c r="DK2695">
        <v>11.895220407382199</v>
      </c>
      <c r="DL2695">
        <v>21.021258006952898</v>
      </c>
      <c r="DM2695">
        <v>77.711017780393504</v>
      </c>
      <c r="DN2695">
        <v>36.481687015630598</v>
      </c>
      <c r="DO2695">
        <v>20.328208302646601</v>
      </c>
      <c r="DP2695">
        <v>13.0329591941047</v>
      </c>
      <c r="DQ2695">
        <v>43.3114407343799</v>
      </c>
      <c r="DR2695">
        <v>34.336488745270501</v>
      </c>
      <c r="DS2695">
        <v>8.8995091789175405</v>
      </c>
      <c r="DT2695">
        <v>11.990154413830201</v>
      </c>
      <c r="DU2695">
        <v>8.2790313013078407</v>
      </c>
      <c r="DV2695">
        <v>8.3107844647053497</v>
      </c>
      <c r="DW2695">
        <v>4.70268112947765</v>
      </c>
      <c r="DX2695">
        <v>15.818725415746799</v>
      </c>
      <c r="DY2695">
        <v>10.1538370952889</v>
      </c>
      <c r="DZ2695">
        <v>4.4345886600329196</v>
      </c>
      <c r="EA2695">
        <v>5.4023205570681201</v>
      </c>
      <c r="EB2695">
        <v>6.6997290795759303</v>
      </c>
      <c r="EC2695">
        <v>5.12219926329435</v>
      </c>
      <c r="ED2695">
        <v>19.0800994415793</v>
      </c>
      <c r="EE2695">
        <v>1.33162064851574</v>
      </c>
      <c r="EF2695">
        <v>13.2189221205688</v>
      </c>
      <c r="EG2695">
        <v>0.99140920562484502</v>
      </c>
      <c r="EH2695">
        <v>2.1535412331174402</v>
      </c>
      <c r="EI2695">
        <v>1.43922307262097</v>
      </c>
      <c r="EJ2695">
        <v>4.6279555556158201</v>
      </c>
      <c r="EK2695">
        <v>5.3713911514874697</v>
      </c>
      <c r="EL2695">
        <v>5.2010439442890304</v>
      </c>
      <c r="EM2695">
        <v>5.0725532470007204</v>
      </c>
      <c r="EN2695">
        <v>22.154878140392899</v>
      </c>
      <c r="EO2695">
        <v>11.4945499854737</v>
      </c>
      <c r="EP2695">
        <v>13.488036833777899</v>
      </c>
      <c r="EQ2695">
        <v>6.1437145625732201</v>
      </c>
      <c r="ER2695">
        <v>9.7343940744373292</v>
      </c>
      <c r="ES2695">
        <v>7.2606773913153004</v>
      </c>
      <c r="ET2695">
        <v>36.499192697055499</v>
      </c>
      <c r="EU2695">
        <v>26.010484511904899</v>
      </c>
      <c r="EV2695">
        <v>17.1596451378946</v>
      </c>
      <c r="EW2695">
        <v>27.992812834612</v>
      </c>
      <c r="EX2695">
        <v>7.7066668442242401</v>
      </c>
      <c r="EY2695">
        <v>94.1678658439358</v>
      </c>
      <c r="EZ2695">
        <v>8.7424407886989304</v>
      </c>
      <c r="FA2695">
        <v>17.229501107107399</v>
      </c>
      <c r="FB2695">
        <v>15.133585629700899</v>
      </c>
      <c r="FC2695">
        <v>5.3588652870142299</v>
      </c>
      <c r="FD2695">
        <v>7.75761293912461</v>
      </c>
      <c r="FE2695">
        <v>55.3510553701066</v>
      </c>
      <c r="FF2695">
        <v>30.171776449291599</v>
      </c>
      <c r="FG2695">
        <v>12.1896483375185</v>
      </c>
      <c r="FH2695">
        <v>20.4877952901921</v>
      </c>
      <c r="FI2695">
        <v>4.1752130495259001</v>
      </c>
      <c r="FJ2695">
        <v>6.4833444631020702</v>
      </c>
      <c r="FK2695">
        <v>7.1313636808684198</v>
      </c>
      <c r="FL2695">
        <v>1.4071255960533999</v>
      </c>
      <c r="FM2695">
        <v>2.8171308676022502</v>
      </c>
      <c r="FN2695">
        <v>1.19032247408227</v>
      </c>
      <c r="FO2695">
        <v>1.1005586467786901</v>
      </c>
      <c r="FP2695">
        <v>3.2593920530430802</v>
      </c>
      <c r="FQ2695">
        <v>1.42310822854125</v>
      </c>
      <c r="FR2695">
        <v>3.2632281532724199</v>
      </c>
      <c r="FS2695">
        <v>20.5859882546597</v>
      </c>
      <c r="FT2695">
        <v>1.90211470321372</v>
      </c>
      <c r="FU2695">
        <v>3.9574206440305302</v>
      </c>
      <c r="FV2695">
        <v>1.33827735173738</v>
      </c>
      <c r="FW2695">
        <v>1.7670786019001801</v>
      </c>
      <c r="FX2695">
        <v>1.72690436864848</v>
      </c>
      <c r="FY2695">
        <v>2.1978323486439901</v>
      </c>
      <c r="FZ2695">
        <v>5.4654628941912202</v>
      </c>
      <c r="GA2695">
        <v>2.1062426747139402</v>
      </c>
      <c r="GB2695">
        <v>1.19632173589888</v>
      </c>
      <c r="GC2695">
        <v>0.67357673529700801</v>
      </c>
    </row>
    <row r="2696" spans="1:185" x14ac:dyDescent="0.25">
      <c r="A2696" t="s">
        <v>2879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3.3699066190248099</v>
      </c>
      <c r="J2696">
        <v>0</v>
      </c>
      <c r="K2696">
        <v>4.8050564249795702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3.0600436490760399</v>
      </c>
      <c r="W2696">
        <v>0</v>
      </c>
      <c r="X2696">
        <v>0</v>
      </c>
      <c r="Y2696">
        <v>8.9191253213063204E-2</v>
      </c>
      <c r="Z2696">
        <v>0.51761963089121898</v>
      </c>
      <c r="AA2696">
        <v>0.24876656362825</v>
      </c>
      <c r="AB2696">
        <v>1.9663104556012501</v>
      </c>
      <c r="AC2696">
        <v>1.67868874692251</v>
      </c>
      <c r="AD2696">
        <v>6.2127282102091598E-2</v>
      </c>
      <c r="AE2696">
        <v>0.77315619795891499</v>
      </c>
      <c r="AF2696">
        <v>0.39507095153229299</v>
      </c>
      <c r="AG2696">
        <v>1.4501786540463399</v>
      </c>
      <c r="AH2696">
        <v>0.56373314527262097</v>
      </c>
      <c r="AI2696">
        <v>0</v>
      </c>
      <c r="AJ2696">
        <v>0</v>
      </c>
      <c r="AK2696">
        <v>6.1406728729647302</v>
      </c>
      <c r="AL2696">
        <v>0</v>
      </c>
      <c r="AM2696">
        <v>0.56692715676482597</v>
      </c>
      <c r="AN2696">
        <v>0.380596617533072</v>
      </c>
      <c r="AO2696">
        <v>0.121357143526031</v>
      </c>
      <c r="AP2696">
        <v>1.4787367214531399</v>
      </c>
      <c r="AQ2696">
        <v>0</v>
      </c>
      <c r="AR2696">
        <v>7.2429833063533303E-2</v>
      </c>
      <c r="AS2696">
        <v>0.45335398440459301</v>
      </c>
      <c r="AT2696">
        <v>0</v>
      </c>
      <c r="AU2696">
        <v>8.2788255526425297E-2</v>
      </c>
      <c r="AV2696">
        <v>0</v>
      </c>
      <c r="AW2696">
        <v>1.17623175327101</v>
      </c>
      <c r="AX2696">
        <v>6.1702044639924403E-2</v>
      </c>
      <c r="AY2696">
        <v>0.466090124688885</v>
      </c>
      <c r="AZ2696">
        <v>0</v>
      </c>
      <c r="BA2696">
        <v>6.2062306140139203</v>
      </c>
      <c r="BB2696">
        <v>0.83367270332604104</v>
      </c>
      <c r="BC2696">
        <v>0</v>
      </c>
      <c r="BD2696">
        <v>0.84443548657803402</v>
      </c>
      <c r="BE2696">
        <v>0</v>
      </c>
      <c r="BF2696">
        <v>0.150304898206643</v>
      </c>
      <c r="BG2696">
        <v>0.46787574526293801</v>
      </c>
      <c r="BH2696">
        <v>0.97664247833791396</v>
      </c>
      <c r="BI2696">
        <v>0.62180994626100605</v>
      </c>
      <c r="BJ2696">
        <v>1.41717552892148</v>
      </c>
      <c r="BK2696">
        <v>2.3038718399123002</v>
      </c>
      <c r="BL2696">
        <v>1.2571199760051499</v>
      </c>
      <c r="BM2696">
        <v>2.7503015934789099</v>
      </c>
      <c r="BN2696">
        <v>2.5807596319686499</v>
      </c>
      <c r="BO2696">
        <v>1.6023144239281999</v>
      </c>
      <c r="BP2696">
        <v>4.0275953751894402</v>
      </c>
      <c r="BQ2696">
        <v>2.51657715355319</v>
      </c>
      <c r="BR2696">
        <v>4.0147919265954899</v>
      </c>
      <c r="BS2696">
        <v>1.1447026488980101</v>
      </c>
      <c r="BT2696">
        <v>3.4907374469975698</v>
      </c>
      <c r="BU2696">
        <v>6.8521834014886798</v>
      </c>
      <c r="BV2696">
        <v>3.0852501025719201</v>
      </c>
      <c r="BW2696">
        <v>3.5877771831868399</v>
      </c>
      <c r="BX2696">
        <v>5.6422579457987396</v>
      </c>
      <c r="BY2696">
        <v>9.6050141363074708</v>
      </c>
      <c r="BZ2696">
        <v>3.7336948971827302</v>
      </c>
      <c r="CA2696">
        <v>7.03367632059682</v>
      </c>
      <c r="CB2696">
        <v>1.77126062962018</v>
      </c>
      <c r="CC2696">
        <v>4.7762598079849896</v>
      </c>
      <c r="CD2696">
        <v>17.6617734567524</v>
      </c>
      <c r="CE2696">
        <v>6.19639740857916</v>
      </c>
      <c r="CF2696">
        <v>4.1203305313612697</v>
      </c>
      <c r="CG2696">
        <v>0.906110454279208</v>
      </c>
      <c r="CH2696">
        <v>0.97000769541035403</v>
      </c>
      <c r="CI2696">
        <v>0.38772650452871499</v>
      </c>
      <c r="CJ2696">
        <v>2.78760885527142</v>
      </c>
      <c r="CK2696">
        <v>0.64212215488963797</v>
      </c>
      <c r="CL2696">
        <v>1.4554369154792299</v>
      </c>
      <c r="CM2696">
        <v>3.5269161474103998</v>
      </c>
      <c r="CN2696">
        <v>0.79664676662669898</v>
      </c>
      <c r="CO2696">
        <v>4.7197017581516398</v>
      </c>
      <c r="CP2696">
        <v>7.1474886632522203</v>
      </c>
      <c r="CQ2696">
        <v>7.1263408823133396</v>
      </c>
      <c r="CR2696">
        <v>10.041335080045</v>
      </c>
      <c r="CS2696">
        <v>66.786042522671394</v>
      </c>
      <c r="CT2696">
        <v>5.2487416522661796</v>
      </c>
      <c r="CU2696">
        <v>2.1813076095636701</v>
      </c>
      <c r="CV2696">
        <v>9.7176951452302305</v>
      </c>
      <c r="CW2696">
        <v>11.8818112456816</v>
      </c>
      <c r="CX2696">
        <v>0.380356040886633</v>
      </c>
      <c r="CY2696">
        <v>1.4971080289932801</v>
      </c>
      <c r="CZ2696">
        <v>17.955625771627901</v>
      </c>
      <c r="DA2696">
        <v>3.1826955008417399</v>
      </c>
      <c r="DB2696">
        <v>34.829207395736503</v>
      </c>
      <c r="DC2696">
        <v>2.1830281119044201</v>
      </c>
      <c r="DD2696">
        <v>3.4771566328442098</v>
      </c>
      <c r="DE2696">
        <v>21.731013043661999</v>
      </c>
      <c r="DF2696">
        <v>40.154230523538203</v>
      </c>
      <c r="DG2696">
        <v>16.361803342606201</v>
      </c>
      <c r="DH2696">
        <v>0.87601690177062297</v>
      </c>
      <c r="DI2696">
        <v>17.893932653323098</v>
      </c>
      <c r="DJ2696">
        <v>33.905968400428897</v>
      </c>
      <c r="DK2696">
        <v>9.5242722464552507</v>
      </c>
      <c r="DL2696">
        <v>21.6083122138545</v>
      </c>
      <c r="DM2696">
        <v>2.18485182465328</v>
      </c>
      <c r="DN2696">
        <v>2.6281832841449102</v>
      </c>
      <c r="DO2696">
        <v>1.6117509060572099</v>
      </c>
      <c r="DP2696">
        <v>0.82836605047275602</v>
      </c>
      <c r="DQ2696">
        <v>13.3710039019255</v>
      </c>
      <c r="DR2696">
        <v>1.61298831451653</v>
      </c>
      <c r="DS2696">
        <v>3.54200465320918</v>
      </c>
      <c r="DT2696">
        <v>1.5532941831581399</v>
      </c>
      <c r="DU2696">
        <v>0</v>
      </c>
      <c r="DV2696">
        <v>0</v>
      </c>
      <c r="DW2696">
        <v>6.8954268760669193E-2</v>
      </c>
      <c r="DX2696">
        <v>1.4110641029409099</v>
      </c>
      <c r="DY2696">
        <v>0.36524593867945598</v>
      </c>
      <c r="DZ2696">
        <v>7.0742247671953704</v>
      </c>
      <c r="EA2696">
        <v>1.9294001989528999</v>
      </c>
      <c r="EB2696">
        <v>14.918063417189099</v>
      </c>
      <c r="EC2696">
        <v>2.3383953158517699</v>
      </c>
      <c r="ED2696">
        <v>2.7453380491480899</v>
      </c>
      <c r="EE2696">
        <v>1.33162064851574</v>
      </c>
      <c r="EF2696">
        <v>1.83125139689768</v>
      </c>
      <c r="EG2696">
        <v>0.79312736449987598</v>
      </c>
      <c r="EH2696">
        <v>0.78310590295179605</v>
      </c>
      <c r="EI2696">
        <v>1.3634744898514399</v>
      </c>
      <c r="EJ2696">
        <v>0.30328309148988097</v>
      </c>
      <c r="EK2696">
        <v>0.13925828911263799</v>
      </c>
      <c r="EL2696">
        <v>9.8132904609226704E-2</v>
      </c>
      <c r="EM2696">
        <v>0</v>
      </c>
      <c r="EN2696">
        <v>0.328589528452921</v>
      </c>
      <c r="EO2696">
        <v>0.58892479340029902</v>
      </c>
      <c r="EP2696">
        <v>0.19754421557996801</v>
      </c>
      <c r="EQ2696">
        <v>0.285091162996437</v>
      </c>
      <c r="ER2696">
        <v>0.15079837382943601</v>
      </c>
      <c r="ES2696">
        <v>6.2700150184070005E-2</v>
      </c>
      <c r="ET2696">
        <v>0.27179667271230501</v>
      </c>
      <c r="EU2696">
        <v>0.475098003609638</v>
      </c>
      <c r="EV2696">
        <v>4.2861608936916602E-2</v>
      </c>
      <c r="EW2696">
        <v>0.57865155533157997</v>
      </c>
      <c r="EX2696">
        <v>0.18570281552347601</v>
      </c>
      <c r="EY2696">
        <v>0.57986626818587905</v>
      </c>
      <c r="EZ2696">
        <v>0.267625738429559</v>
      </c>
      <c r="FA2696">
        <v>3.51158453649255</v>
      </c>
      <c r="FB2696">
        <v>0.59541976248003603</v>
      </c>
      <c r="FC2696">
        <v>6.0211969517013797E-2</v>
      </c>
      <c r="FD2696">
        <v>0.57828699435771402</v>
      </c>
      <c r="FE2696">
        <v>0.33355850298901202</v>
      </c>
      <c r="FF2696">
        <v>2.0456376211051102</v>
      </c>
      <c r="FG2696">
        <v>0.59900439172582798</v>
      </c>
      <c r="FH2696">
        <v>0.225447338657532</v>
      </c>
      <c r="FI2696">
        <v>0.23034145288334101</v>
      </c>
      <c r="FJ2696">
        <v>0.219774388579731</v>
      </c>
      <c r="FK2696">
        <v>1.02574409108381</v>
      </c>
      <c r="FL2696">
        <v>0.25932108395894099</v>
      </c>
      <c r="FM2696">
        <v>0.65010712329282605</v>
      </c>
      <c r="FN2696">
        <v>0.170046067726038</v>
      </c>
      <c r="FO2696">
        <v>0.80528681471611496</v>
      </c>
      <c r="FP2696">
        <v>0.46562743614900998</v>
      </c>
      <c r="FQ2696">
        <v>0.19950115353382</v>
      </c>
      <c r="FR2696">
        <v>0.34715193119919402</v>
      </c>
      <c r="FS2696">
        <v>0.97256637423589198</v>
      </c>
      <c r="FT2696">
        <v>0.14745075218711001</v>
      </c>
      <c r="FU2696">
        <v>0</v>
      </c>
      <c r="FV2696">
        <v>0</v>
      </c>
      <c r="FW2696">
        <v>3.9679908725303303E-2</v>
      </c>
      <c r="FX2696">
        <v>0</v>
      </c>
      <c r="FY2696">
        <v>0.220887673230552</v>
      </c>
      <c r="FZ2696">
        <v>0.267914847754471</v>
      </c>
      <c r="GA2696">
        <v>0</v>
      </c>
      <c r="GB2696">
        <v>0</v>
      </c>
      <c r="GC2696">
        <v>0.122468497326729</v>
      </c>
    </row>
    <row r="2697" spans="1:185" x14ac:dyDescent="0.25">
      <c r="A2697" t="s">
        <v>2880</v>
      </c>
      <c r="B2697">
        <v>0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1.4946521768340799</v>
      </c>
      <c r="BR2697">
        <v>2.4979589948082799</v>
      </c>
      <c r="BS2697">
        <v>1.46267560692523</v>
      </c>
      <c r="BT2697">
        <v>2.0685851537763398</v>
      </c>
      <c r="BU2697">
        <v>2.3475072764359299</v>
      </c>
      <c r="BV2697">
        <v>1.57476307318775</v>
      </c>
      <c r="BW2697">
        <v>1.1294854095217799</v>
      </c>
      <c r="BX2697">
        <v>1.8158991089926999</v>
      </c>
      <c r="BY2697">
        <v>4.00208922346145</v>
      </c>
      <c r="BZ2697">
        <v>0.373369489718273</v>
      </c>
      <c r="CA2697">
        <v>0.575482608048832</v>
      </c>
      <c r="CB2697">
        <v>0.44281515740504401</v>
      </c>
      <c r="CC2697">
        <v>2.9851623799906202</v>
      </c>
      <c r="CD2697">
        <v>0</v>
      </c>
      <c r="CE2697">
        <v>0</v>
      </c>
      <c r="CF2697">
        <v>1.2360991594083801</v>
      </c>
      <c r="CG2697">
        <v>7.2589515281701198</v>
      </c>
      <c r="CH2697">
        <v>3.1525250100836502</v>
      </c>
      <c r="CI2697">
        <v>0.38772650452871499</v>
      </c>
      <c r="CJ2697">
        <v>0</v>
      </c>
      <c r="CK2697">
        <v>3.0679169622505</v>
      </c>
      <c r="CL2697">
        <v>2.9108738309584599</v>
      </c>
      <c r="CM2697">
        <v>7.0538322948207997</v>
      </c>
      <c r="CN2697">
        <v>7.3025953607447303</v>
      </c>
      <c r="CO2697">
        <v>2.9386822267736701</v>
      </c>
      <c r="CP2697">
        <v>2.1839548693270698</v>
      </c>
      <c r="CQ2697">
        <v>2.1722376337434999</v>
      </c>
      <c r="CR2697">
        <v>1.57511138510509</v>
      </c>
      <c r="CS2697">
        <v>1.2657703819758199</v>
      </c>
      <c r="CT2697">
        <v>2.0317709621675499</v>
      </c>
      <c r="CU2697">
        <v>1.0906538047818299</v>
      </c>
      <c r="CV2697">
        <v>2.5963307639928099</v>
      </c>
      <c r="CW2697">
        <v>0.84893705661824204</v>
      </c>
      <c r="CX2697">
        <v>2.9160629801308602</v>
      </c>
      <c r="CY2697">
        <v>0</v>
      </c>
      <c r="CZ2697">
        <v>0.70761086784740401</v>
      </c>
      <c r="DA2697">
        <v>0.86198003147797098</v>
      </c>
      <c r="DB2697">
        <v>0.17953199688523999</v>
      </c>
      <c r="DC2697">
        <v>0.21830281119044201</v>
      </c>
      <c r="DD2697">
        <v>0.43464457910552601</v>
      </c>
      <c r="DE2697">
        <v>0</v>
      </c>
      <c r="DF2697">
        <v>3.11374302606397</v>
      </c>
      <c r="DG2697">
        <v>0.245396375592144</v>
      </c>
      <c r="DH2697">
        <v>0</v>
      </c>
      <c r="DI2697">
        <v>0.40082409143443798</v>
      </c>
      <c r="DJ2697">
        <v>0</v>
      </c>
      <c r="DK2697">
        <v>1.59027010793879</v>
      </c>
      <c r="DL2697">
        <v>5.5647846695877696</v>
      </c>
      <c r="DM2697">
        <v>0.218485182465328</v>
      </c>
      <c r="DN2697">
        <v>0</v>
      </c>
      <c r="DO2697">
        <v>0.134312575504767</v>
      </c>
      <c r="DP2697">
        <v>0.13806100841212601</v>
      </c>
      <c r="DQ2697">
        <v>0.22285006503209101</v>
      </c>
      <c r="DR2697">
        <v>0.60487061794369701</v>
      </c>
      <c r="DS2697">
        <v>0.35598036715670101</v>
      </c>
      <c r="DT2697">
        <v>0.29789203512621798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.60656618297976095</v>
      </c>
      <c r="EK2697">
        <v>1.4323709737299899</v>
      </c>
      <c r="EL2697">
        <v>0.44159807074152102</v>
      </c>
      <c r="EM2697">
        <v>0.264654952017428</v>
      </c>
      <c r="EN2697">
        <v>0.75828352719905101</v>
      </c>
      <c r="EO2697">
        <v>0.58892479340029902</v>
      </c>
      <c r="EP2697">
        <v>0.29631632336995201</v>
      </c>
      <c r="EQ2697">
        <v>1.5680013964804</v>
      </c>
      <c r="ER2697">
        <v>10.7318176041949</v>
      </c>
      <c r="ES2697">
        <v>1.50480360441768</v>
      </c>
      <c r="ET2697">
        <v>2.4271852816938302</v>
      </c>
      <c r="EU2697">
        <v>1.90039201443855</v>
      </c>
      <c r="EV2697">
        <v>3.1503282568633701</v>
      </c>
      <c r="EW2697">
        <v>1.8273207010471</v>
      </c>
      <c r="EX2697">
        <v>5.9424900967512198</v>
      </c>
      <c r="EY2697">
        <v>3.3342310420687999</v>
      </c>
      <c r="EZ2697">
        <v>0</v>
      </c>
      <c r="FA2697">
        <v>0.15157918862557801</v>
      </c>
      <c r="FB2697">
        <v>0.14885494062000901</v>
      </c>
      <c r="FC2697">
        <v>0</v>
      </c>
      <c r="FD2697">
        <v>6.4254110484190496E-2</v>
      </c>
      <c r="FE2697">
        <v>0.50033775448351903</v>
      </c>
      <c r="FF2697">
        <v>0.257312908315108</v>
      </c>
      <c r="FG2697">
        <v>0.11470296862835</v>
      </c>
      <c r="FH2697">
        <v>5.6361834664382902E-2</v>
      </c>
      <c r="FI2697">
        <v>0</v>
      </c>
      <c r="FJ2697">
        <v>0</v>
      </c>
      <c r="FK2697">
        <v>0</v>
      </c>
      <c r="FL2697">
        <v>0</v>
      </c>
      <c r="FM2697">
        <v>0</v>
      </c>
      <c r="FN2697">
        <v>0</v>
      </c>
      <c r="FO2697">
        <v>0.80528681471611496</v>
      </c>
      <c r="FP2697">
        <v>0</v>
      </c>
      <c r="FQ2697">
        <v>0</v>
      </c>
      <c r="FR2697">
        <v>0.17357596559959701</v>
      </c>
      <c r="FS2697">
        <v>0.32418879141196399</v>
      </c>
      <c r="FT2697">
        <v>0</v>
      </c>
      <c r="FU2697">
        <v>0</v>
      </c>
      <c r="FV2697">
        <v>0</v>
      </c>
      <c r="FW2697">
        <v>0</v>
      </c>
      <c r="FX2697">
        <v>0</v>
      </c>
      <c r="FY2697">
        <v>0</v>
      </c>
      <c r="FZ2697">
        <v>0</v>
      </c>
      <c r="GA2697">
        <v>0</v>
      </c>
      <c r="GB2697">
        <v>0</v>
      </c>
      <c r="GC2697">
        <v>0</v>
      </c>
    </row>
    <row r="2698" spans="1:185" x14ac:dyDescent="0.25">
      <c r="A2698" t="s">
        <v>2881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23.637963144032302</v>
      </c>
      <c r="AA2698">
        <v>0</v>
      </c>
      <c r="AB2698">
        <v>0</v>
      </c>
      <c r="AC2698">
        <v>1.67868874692251</v>
      </c>
      <c r="AD2698">
        <v>0</v>
      </c>
      <c r="AE2698">
        <v>0</v>
      </c>
      <c r="AF2698">
        <v>8.2964899821781604</v>
      </c>
      <c r="AG2698">
        <v>1.4501786540463399</v>
      </c>
      <c r="AH2698">
        <v>2.5367991537268</v>
      </c>
      <c r="AI2698">
        <v>0</v>
      </c>
      <c r="AJ2698">
        <v>4.55355028596259</v>
      </c>
      <c r="AK2698">
        <v>0</v>
      </c>
      <c r="AL2698">
        <v>0</v>
      </c>
      <c r="AM2698">
        <v>0</v>
      </c>
      <c r="AN2698">
        <v>6.8507391155952897</v>
      </c>
      <c r="AO2698">
        <v>0</v>
      </c>
      <c r="AP2698">
        <v>0</v>
      </c>
      <c r="AQ2698">
        <v>0</v>
      </c>
      <c r="AR2698">
        <v>17.745309100565699</v>
      </c>
      <c r="AS2698">
        <v>0.45335398440459301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.66693816266083294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.199010825332708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.122698187796072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.134312575504767</v>
      </c>
      <c r="DP2698">
        <v>0.13806100841212601</v>
      </c>
      <c r="DQ2698">
        <v>0.14856671002139399</v>
      </c>
      <c r="DR2698">
        <v>0</v>
      </c>
      <c r="DS2698">
        <v>0</v>
      </c>
      <c r="DT2698">
        <v>0.14894601756310899</v>
      </c>
      <c r="DU2698">
        <v>0</v>
      </c>
      <c r="DV2698">
        <v>0</v>
      </c>
      <c r="DW2698">
        <v>0.41372561256401502</v>
      </c>
      <c r="DX2698">
        <v>0</v>
      </c>
      <c r="DY2698">
        <v>2.5567215707561899</v>
      </c>
      <c r="DZ2698">
        <v>0.42234177714599203</v>
      </c>
      <c r="EA2698">
        <v>0</v>
      </c>
      <c r="EB2698">
        <v>0</v>
      </c>
      <c r="EC2698">
        <v>0.89081726318162602</v>
      </c>
      <c r="ED2698">
        <v>0</v>
      </c>
      <c r="EE2698">
        <v>0.44387354950524799</v>
      </c>
      <c r="EF2698">
        <v>3.86597517122844</v>
      </c>
      <c r="EG2698">
        <v>0.79312736449987598</v>
      </c>
      <c r="EH2698">
        <v>0.78310590295179605</v>
      </c>
      <c r="EI2698">
        <v>0.454491496617146</v>
      </c>
      <c r="EJ2698">
        <v>0.30328309148988097</v>
      </c>
      <c r="EK2698">
        <v>0.35809274343249797</v>
      </c>
      <c r="EL2698">
        <v>0.29439871382768001</v>
      </c>
      <c r="EM2698">
        <v>0.132327476008714</v>
      </c>
      <c r="EN2698">
        <v>0.15165670543981</v>
      </c>
      <c r="EO2698">
        <v>0.58892479340029902</v>
      </c>
      <c r="EP2698">
        <v>0</v>
      </c>
      <c r="EQ2698">
        <v>0.285091162996437</v>
      </c>
      <c r="ER2698">
        <v>0.90479024297661803</v>
      </c>
      <c r="ES2698">
        <v>0</v>
      </c>
      <c r="ET2698">
        <v>0.11032660371335599</v>
      </c>
      <c r="EU2698">
        <v>0</v>
      </c>
      <c r="EV2698">
        <v>0.600062525116832</v>
      </c>
      <c r="EW2698">
        <v>6.0910690034903403E-2</v>
      </c>
      <c r="EX2698">
        <v>0.74281126209390202</v>
      </c>
      <c r="EY2698">
        <v>0.28993313409293903</v>
      </c>
      <c r="EZ2698">
        <v>0.80287721528867595</v>
      </c>
      <c r="FA2698">
        <v>0</v>
      </c>
      <c r="FB2698">
        <v>3.2748086936402001</v>
      </c>
      <c r="FC2698">
        <v>0.72254363420416601</v>
      </c>
      <c r="FD2698">
        <v>0</v>
      </c>
      <c r="FE2698">
        <v>2.5016887724175998</v>
      </c>
      <c r="FF2698">
        <v>0.514625816630216</v>
      </c>
      <c r="FG2698">
        <v>0</v>
      </c>
      <c r="FH2698">
        <v>0</v>
      </c>
      <c r="FI2698">
        <v>0</v>
      </c>
      <c r="FJ2698">
        <v>3.7361646058554299</v>
      </c>
      <c r="FK2698">
        <v>3.2237671434062798</v>
      </c>
      <c r="FL2698">
        <v>1.2966054197946999</v>
      </c>
      <c r="FM2698">
        <v>0.81263390411603298</v>
      </c>
      <c r="FN2698">
        <v>0.68018427090415201</v>
      </c>
      <c r="FO2698">
        <v>4.8317208882966902</v>
      </c>
      <c r="FP2698">
        <v>2.1826286069484899</v>
      </c>
      <c r="FQ2698">
        <v>0.79800461413528101</v>
      </c>
      <c r="FR2698">
        <v>2.7772154495935499</v>
      </c>
      <c r="FS2698">
        <v>28.204424852840901</v>
      </c>
      <c r="FT2698">
        <v>0</v>
      </c>
      <c r="FU2698">
        <v>0</v>
      </c>
      <c r="FV2698">
        <v>0</v>
      </c>
      <c r="FW2698">
        <v>0</v>
      </c>
      <c r="FX2698">
        <v>0</v>
      </c>
      <c r="FY2698">
        <v>0</v>
      </c>
      <c r="FZ2698">
        <v>0</v>
      </c>
      <c r="GA2698">
        <v>0</v>
      </c>
      <c r="GB2698">
        <v>0</v>
      </c>
      <c r="GC2698">
        <v>0</v>
      </c>
    </row>
    <row r="2699" spans="1:185" x14ac:dyDescent="0.25">
      <c r="A2699" t="s">
        <v>2882</v>
      </c>
      <c r="B2699">
        <v>0</v>
      </c>
      <c r="C2699">
        <v>28.318741412051601</v>
      </c>
      <c r="D2699">
        <v>0</v>
      </c>
      <c r="E2699">
        <v>4.7579216428594</v>
      </c>
      <c r="F2699">
        <v>0</v>
      </c>
      <c r="G2699">
        <v>0</v>
      </c>
      <c r="H2699">
        <v>0</v>
      </c>
      <c r="I2699">
        <v>8.0035282201839308</v>
      </c>
      <c r="J2699">
        <v>0.58807132661230099</v>
      </c>
      <c r="K2699">
        <v>0</v>
      </c>
      <c r="L2699">
        <v>0.42469207165018602</v>
      </c>
      <c r="M2699">
        <v>0</v>
      </c>
      <c r="N2699">
        <v>0</v>
      </c>
      <c r="O2699">
        <v>0.64851957820258299</v>
      </c>
      <c r="P2699">
        <v>0.26396270206220201</v>
      </c>
      <c r="Q2699">
        <v>1.57613534238025</v>
      </c>
      <c r="R2699">
        <v>18.2577662463558</v>
      </c>
      <c r="S2699">
        <v>0.250657471303461</v>
      </c>
      <c r="T2699">
        <v>1.7803376014655301</v>
      </c>
      <c r="U2699">
        <v>0.32884767167040002</v>
      </c>
      <c r="V2699">
        <v>2.4933688992471499</v>
      </c>
      <c r="W2699">
        <v>0.29499760067187603</v>
      </c>
      <c r="X2699">
        <v>0</v>
      </c>
      <c r="Y2699">
        <v>0</v>
      </c>
      <c r="Z2699">
        <v>0.51761963089121898</v>
      </c>
      <c r="AA2699">
        <v>5.4728643998215096</v>
      </c>
      <c r="AB2699">
        <v>0.19663104556012501</v>
      </c>
      <c r="AC2699">
        <v>5.45573842749815</v>
      </c>
      <c r="AD2699">
        <v>1.3046729241439201</v>
      </c>
      <c r="AE2699">
        <v>6.8939760984669798</v>
      </c>
      <c r="AF2699">
        <v>0.39507095153229299</v>
      </c>
      <c r="AG2699">
        <v>7.0437248910822401</v>
      </c>
      <c r="AH2699">
        <v>0.751644193696826</v>
      </c>
      <c r="AI2699">
        <v>10.2687334790752</v>
      </c>
      <c r="AJ2699">
        <v>0.60714003812834605</v>
      </c>
      <c r="AK2699">
        <v>7.1783611318156098</v>
      </c>
      <c r="AL2699">
        <v>1.1672545426204901</v>
      </c>
      <c r="AM2699">
        <v>1.88975718921609</v>
      </c>
      <c r="AN2699">
        <v>1.1417898525992201</v>
      </c>
      <c r="AO2699">
        <v>5.3397143151453497</v>
      </c>
      <c r="AP2699">
        <v>1.4787367214531399</v>
      </c>
      <c r="AQ2699">
        <v>32.980336027356998</v>
      </c>
      <c r="AR2699">
        <v>1.0864474959529999</v>
      </c>
      <c r="AS2699">
        <v>2.2667699220229598</v>
      </c>
      <c r="AT2699">
        <v>0</v>
      </c>
      <c r="AU2699">
        <v>0.41394127763212601</v>
      </c>
      <c r="AV2699">
        <v>0</v>
      </c>
      <c r="AW2699">
        <v>1.34426486088115</v>
      </c>
      <c r="AX2699">
        <v>0</v>
      </c>
      <c r="AY2699">
        <v>0.423718295171713</v>
      </c>
      <c r="AZ2699">
        <v>0</v>
      </c>
      <c r="BA2699">
        <v>0</v>
      </c>
      <c r="BB2699">
        <v>0</v>
      </c>
      <c r="BC2699">
        <v>0</v>
      </c>
      <c r="BD2699">
        <v>0.42221774328901701</v>
      </c>
      <c r="BE2699">
        <v>0</v>
      </c>
      <c r="BF2699">
        <v>0.601219592826572</v>
      </c>
      <c r="BG2699">
        <v>1.63756510842028</v>
      </c>
      <c r="BH2699">
        <v>0</v>
      </c>
      <c r="BI2699">
        <v>0.82907992834800903</v>
      </c>
      <c r="BJ2699">
        <v>0.47239184297382503</v>
      </c>
      <c r="BK2699">
        <v>0.25598575999025602</v>
      </c>
      <c r="BL2699">
        <v>0</v>
      </c>
      <c r="BM2699">
        <v>0.458383598913151</v>
      </c>
      <c r="BN2699">
        <v>0</v>
      </c>
      <c r="BO2699">
        <v>0</v>
      </c>
      <c r="BP2699">
        <v>0.53701271669192496</v>
      </c>
      <c r="BQ2699">
        <v>0.20855611769777899</v>
      </c>
      <c r="BR2699">
        <v>0</v>
      </c>
      <c r="BS2699">
        <v>0.38156754963266998</v>
      </c>
      <c r="BT2699">
        <v>0.19392985816653199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.84570309066059501</v>
      </c>
      <c r="CH2699">
        <v>0.97000769541035403</v>
      </c>
      <c r="CI2699">
        <v>0</v>
      </c>
      <c r="CJ2699">
        <v>0.92920295175714196</v>
      </c>
      <c r="CK2699">
        <v>0.428081436593092</v>
      </c>
      <c r="CL2699">
        <v>0.48514563849307701</v>
      </c>
      <c r="CM2699">
        <v>0.35269161474103999</v>
      </c>
      <c r="CN2699">
        <v>1.19497014994005</v>
      </c>
      <c r="CO2699">
        <v>0.26715292970669702</v>
      </c>
      <c r="CP2699">
        <v>0</v>
      </c>
      <c r="CQ2699">
        <v>0</v>
      </c>
      <c r="CR2699">
        <v>0</v>
      </c>
      <c r="CS2699">
        <v>0.39971696272920598</v>
      </c>
      <c r="CT2699">
        <v>0</v>
      </c>
      <c r="CU2699">
        <v>0.36355126826061201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.47241332703613098</v>
      </c>
      <c r="DF2699">
        <v>0</v>
      </c>
      <c r="DG2699">
        <v>0</v>
      </c>
      <c r="DH2699">
        <v>0.77868169046277602</v>
      </c>
      <c r="DI2699">
        <v>0.20041204571721899</v>
      </c>
      <c r="DJ2699">
        <v>0</v>
      </c>
      <c r="DK2699">
        <v>0.346968023550282</v>
      </c>
      <c r="DL2699">
        <v>0.36690887931347799</v>
      </c>
      <c r="DM2699">
        <v>0.87394072986131199</v>
      </c>
      <c r="DN2699">
        <v>0.37545475487784502</v>
      </c>
      <c r="DO2699">
        <v>0</v>
      </c>
      <c r="DP2699">
        <v>0.20709151261818901</v>
      </c>
      <c r="DQ2699">
        <v>0.668550195096273</v>
      </c>
      <c r="DR2699">
        <v>0</v>
      </c>
      <c r="DS2699">
        <v>0</v>
      </c>
      <c r="DT2699">
        <v>0.22341902634466301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0</v>
      </c>
      <c r="EE2699">
        <v>0</v>
      </c>
      <c r="EF2699">
        <v>0.406944754866152</v>
      </c>
      <c r="EG2699">
        <v>0</v>
      </c>
      <c r="EH2699">
        <v>0</v>
      </c>
      <c r="EI2699">
        <v>0</v>
      </c>
      <c r="EJ2699">
        <v>0</v>
      </c>
      <c r="EK2699">
        <v>0</v>
      </c>
      <c r="EL2699">
        <v>0</v>
      </c>
      <c r="EM2699">
        <v>0</v>
      </c>
      <c r="EN2699">
        <v>0</v>
      </c>
      <c r="EO2699">
        <v>0</v>
      </c>
      <c r="EP2699">
        <v>0</v>
      </c>
      <c r="EQ2699">
        <v>0</v>
      </c>
      <c r="ER2699">
        <v>0</v>
      </c>
      <c r="ES2699">
        <v>0</v>
      </c>
      <c r="ET2699">
        <v>0.22065320742671199</v>
      </c>
      <c r="EU2699">
        <v>0.211154668270951</v>
      </c>
      <c r="EV2699">
        <v>0</v>
      </c>
      <c r="EW2699">
        <v>0</v>
      </c>
      <c r="EX2699">
        <v>0</v>
      </c>
      <c r="EY2699">
        <v>0</v>
      </c>
      <c r="EZ2699">
        <v>0</v>
      </c>
      <c r="FA2699">
        <v>0</v>
      </c>
      <c r="FB2699">
        <v>0</v>
      </c>
      <c r="FC2699">
        <v>0</v>
      </c>
      <c r="FD2699">
        <v>0</v>
      </c>
      <c r="FE2699">
        <v>0</v>
      </c>
      <c r="FF2699">
        <v>0</v>
      </c>
      <c r="FG2699">
        <v>0</v>
      </c>
      <c r="FH2699">
        <v>0</v>
      </c>
      <c r="FI2699">
        <v>0</v>
      </c>
      <c r="FJ2699">
        <v>0</v>
      </c>
      <c r="FK2699">
        <v>0</v>
      </c>
      <c r="FL2699">
        <v>0</v>
      </c>
      <c r="FM2699">
        <v>0</v>
      </c>
      <c r="FN2699">
        <v>0</v>
      </c>
      <c r="FO2699">
        <v>0</v>
      </c>
      <c r="FP2699">
        <v>0</v>
      </c>
      <c r="FQ2699">
        <v>0</v>
      </c>
      <c r="FR2699">
        <v>0</v>
      </c>
      <c r="FS2699">
        <v>0</v>
      </c>
      <c r="FT2699">
        <v>0</v>
      </c>
      <c r="FU2699">
        <v>0</v>
      </c>
      <c r="FV2699">
        <v>0</v>
      </c>
      <c r="FW2699">
        <v>0</v>
      </c>
      <c r="FX2699">
        <v>0</v>
      </c>
      <c r="FY2699">
        <v>0</v>
      </c>
      <c r="FZ2699">
        <v>0</v>
      </c>
      <c r="GA2699">
        <v>0</v>
      </c>
      <c r="GB2699">
        <v>0</v>
      </c>
      <c r="GC2699">
        <v>0</v>
      </c>
    </row>
    <row r="2700" spans="1:185" x14ac:dyDescent="0.25">
      <c r="A2700" t="s">
        <v>2883</v>
      </c>
      <c r="B2700">
        <v>0</v>
      </c>
      <c r="C2700">
        <v>0</v>
      </c>
      <c r="D2700">
        <v>0</v>
      </c>
      <c r="E2700">
        <v>0</v>
      </c>
      <c r="F2700">
        <v>1.0403796055252099</v>
      </c>
      <c r="G2700">
        <v>0.40610002936082701</v>
      </c>
      <c r="H2700">
        <v>0</v>
      </c>
      <c r="I2700">
        <v>0</v>
      </c>
      <c r="J2700">
        <v>1.1761426532246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4.6585766780209701</v>
      </c>
      <c r="AA2700">
        <v>0.24876656362825</v>
      </c>
      <c r="AB2700">
        <v>2.7528346378417399</v>
      </c>
      <c r="AC2700">
        <v>0.62950828009594095</v>
      </c>
      <c r="AD2700">
        <v>0</v>
      </c>
      <c r="AE2700">
        <v>0.57986714846918597</v>
      </c>
      <c r="AF2700">
        <v>2.56796118495991</v>
      </c>
      <c r="AG2700">
        <v>2.48602054979373</v>
      </c>
      <c r="AH2700">
        <v>0.56373314527262097</v>
      </c>
      <c r="AI2700">
        <v>4.6209300655838401</v>
      </c>
      <c r="AJ2700">
        <v>0.30357001906417302</v>
      </c>
      <c r="AK2700">
        <v>2.8200704446418499</v>
      </c>
      <c r="AL2700">
        <v>1.5563393901606599</v>
      </c>
      <c r="AM2700">
        <v>1.3228300324512601</v>
      </c>
      <c r="AN2700">
        <v>6.1529786501180102</v>
      </c>
      <c r="AO2700">
        <v>0.97085714820824498</v>
      </c>
      <c r="AP2700">
        <v>3.9432979238750501</v>
      </c>
      <c r="AQ2700">
        <v>1.0226460783676601</v>
      </c>
      <c r="AR2700">
        <v>4.4665063722512102</v>
      </c>
      <c r="AS2700">
        <v>0</v>
      </c>
      <c r="AT2700">
        <v>0.58118611136253395</v>
      </c>
      <c r="AU2700">
        <v>1.0348531940803201</v>
      </c>
      <c r="AV2700">
        <v>0.42133432972681301</v>
      </c>
      <c r="AW2700">
        <v>3.13661800872269</v>
      </c>
      <c r="AX2700">
        <v>2.2212736070372801</v>
      </c>
      <c r="AY2700">
        <v>0.847436590343426</v>
      </c>
      <c r="AZ2700">
        <v>0.70853065339222199</v>
      </c>
      <c r="BA2700">
        <v>1.12840556618435</v>
      </c>
      <c r="BB2700">
        <v>0.50020362199562496</v>
      </c>
      <c r="BC2700">
        <v>0.51355161619443501</v>
      </c>
      <c r="BD2700">
        <v>0.84443548657803402</v>
      </c>
      <c r="BE2700">
        <v>2.9554346201217601</v>
      </c>
      <c r="BF2700">
        <v>0.901829389239858</v>
      </c>
      <c r="BG2700">
        <v>0.46787574526293801</v>
      </c>
      <c r="BH2700">
        <v>0.24416061958447799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1.51754137905846</v>
      </c>
      <c r="DV2700">
        <v>8.2055846613546297</v>
      </c>
      <c r="DW2700">
        <v>2.2754908691020801</v>
      </c>
      <c r="DX2700">
        <v>3.9631738693710701</v>
      </c>
      <c r="DY2700">
        <v>20.575521212276101</v>
      </c>
      <c r="DZ2700">
        <v>12.8110339067618</v>
      </c>
      <c r="EA2700">
        <v>3.8588003979057999</v>
      </c>
      <c r="EB2700">
        <v>8.3076640586741597</v>
      </c>
      <c r="EC2700">
        <v>3.5632690527265098</v>
      </c>
      <c r="ED2700">
        <v>4.0264958054172002</v>
      </c>
      <c r="EE2700">
        <v>1.9974309727736099</v>
      </c>
      <c r="EF2700">
        <v>2.4077564662914002</v>
      </c>
      <c r="EG2700">
        <v>3.8995428754577199</v>
      </c>
      <c r="EH2700">
        <v>2.74087066033128</v>
      </c>
      <c r="EI2700">
        <v>3.8631777212457399</v>
      </c>
      <c r="EJ2700">
        <v>2.1229816404291699</v>
      </c>
      <c r="EK2700">
        <v>2.2679207084058199</v>
      </c>
      <c r="EL2700">
        <v>2.50238906753528</v>
      </c>
      <c r="EM2700">
        <v>0.66163738004357098</v>
      </c>
      <c r="EN2700">
        <v>3.3364475196758199</v>
      </c>
      <c r="EO2700">
        <v>2.4538533058345799</v>
      </c>
      <c r="EP2700">
        <v>4.1484285271793198</v>
      </c>
      <c r="EQ2700">
        <v>3.5636395374554701</v>
      </c>
      <c r="ER2700">
        <v>1.20638699063549</v>
      </c>
      <c r="ES2700">
        <v>0.75240180220884001</v>
      </c>
      <c r="ET2700">
        <v>3.3097981114006698</v>
      </c>
      <c r="EU2700">
        <v>0.95019600721927699</v>
      </c>
      <c r="EV2700">
        <v>1.5001563127920801</v>
      </c>
      <c r="EW2700">
        <v>1.5836779409074799</v>
      </c>
      <c r="EX2700">
        <v>2.2284337862817098</v>
      </c>
      <c r="EY2700">
        <v>5.6536961148123197</v>
      </c>
      <c r="EZ2700">
        <v>0</v>
      </c>
      <c r="FA2700">
        <v>0.10105279241705201</v>
      </c>
      <c r="FB2700">
        <v>0.14885494062000901</v>
      </c>
      <c r="FC2700">
        <v>0</v>
      </c>
      <c r="FD2700">
        <v>0</v>
      </c>
      <c r="FE2700">
        <v>0.16677925149450601</v>
      </c>
      <c r="FF2700">
        <v>0.15009919651714601</v>
      </c>
      <c r="FG2700">
        <v>0.305874583008933</v>
      </c>
      <c r="FH2700">
        <v>0.33817100798629801</v>
      </c>
      <c r="FI2700">
        <v>0</v>
      </c>
      <c r="FJ2700">
        <v>0.65932316573919303</v>
      </c>
      <c r="FK2700">
        <v>1.02574409108381</v>
      </c>
      <c r="FL2700">
        <v>0.90762379385629299</v>
      </c>
      <c r="FM2700">
        <v>0.65010712329282605</v>
      </c>
      <c r="FN2700">
        <v>0.34009213545207601</v>
      </c>
      <c r="FO2700">
        <v>3.75800513534187</v>
      </c>
      <c r="FP2700">
        <v>2.4445440397823099</v>
      </c>
      <c r="FQ2700">
        <v>1.59600922827056</v>
      </c>
      <c r="FR2700">
        <v>1.9093356215955699</v>
      </c>
      <c r="FS2700">
        <v>2.9176991227076701</v>
      </c>
      <c r="FT2700">
        <v>0.44235225656132998</v>
      </c>
      <c r="FU2700">
        <v>1.13843607568001</v>
      </c>
      <c r="FV2700">
        <v>0.72996946458402601</v>
      </c>
      <c r="FW2700">
        <v>1.1110374443084901</v>
      </c>
      <c r="FX2700">
        <v>0.64356684545906195</v>
      </c>
      <c r="FY2700">
        <v>0.441775346461104</v>
      </c>
      <c r="FZ2700">
        <v>0.73676583132479601</v>
      </c>
      <c r="GA2700">
        <v>0.18584494188652401</v>
      </c>
      <c r="GB2700">
        <v>0.28148746727032498</v>
      </c>
      <c r="GC2700">
        <v>0.61234248663364299</v>
      </c>
    </row>
    <row r="2701" spans="1:185" x14ac:dyDescent="0.25">
      <c r="A2701" t="s">
        <v>2884</v>
      </c>
      <c r="B2701">
        <v>0.94863307795612095</v>
      </c>
      <c r="C2701">
        <v>0.73555172498835397</v>
      </c>
      <c r="D2701">
        <v>0.49485106159724701</v>
      </c>
      <c r="E2701">
        <v>0.45313539455803797</v>
      </c>
      <c r="F2701">
        <v>0.52018980276260496</v>
      </c>
      <c r="G2701">
        <v>1.2183000880824799</v>
      </c>
      <c r="H2701">
        <v>0</v>
      </c>
      <c r="I2701">
        <v>3.40500981297299</v>
      </c>
      <c r="J2701">
        <v>0.88210698991845105</v>
      </c>
      <c r="K2701">
        <v>4.7333391649052601</v>
      </c>
      <c r="L2701">
        <v>1.4661988187923101</v>
      </c>
      <c r="M2701">
        <v>0.97597671994288904</v>
      </c>
      <c r="N2701">
        <v>0.94812017288541806</v>
      </c>
      <c r="O2701">
        <v>2.9183381019116301</v>
      </c>
      <c r="P2701">
        <v>0.96786324089473796</v>
      </c>
      <c r="Q2701">
        <v>0.84060551593613198</v>
      </c>
      <c r="R2701">
        <v>11.833737381897301</v>
      </c>
      <c r="S2701">
        <v>2.00525977042768</v>
      </c>
      <c r="T2701">
        <v>3.1650446248275999</v>
      </c>
      <c r="U2701">
        <v>0.98654301501119901</v>
      </c>
      <c r="V2701">
        <v>17.699681043227098</v>
      </c>
      <c r="W2701">
        <v>0.58999520134375305</v>
      </c>
      <c r="X2701">
        <v>1.37296573365899</v>
      </c>
      <c r="Y2701">
        <v>1.3378687981959501</v>
      </c>
      <c r="Z2701">
        <v>1.03523926178244</v>
      </c>
      <c r="AA2701">
        <v>1.4925993817695</v>
      </c>
      <c r="AB2701">
        <v>0.91761154594724603</v>
      </c>
      <c r="AC2701">
        <v>1.2590165601918799</v>
      </c>
      <c r="AD2701">
        <v>0.869781949429281</v>
      </c>
      <c r="AE2701">
        <v>3.3770358217991201</v>
      </c>
      <c r="AF2701">
        <v>1.02059995812509</v>
      </c>
      <c r="AG2701">
        <v>0.58007146161853695</v>
      </c>
      <c r="AH2701">
        <v>0.61071090737867095</v>
      </c>
      <c r="AI2701">
        <v>3.83385142047287</v>
      </c>
      <c r="AJ2701">
        <v>0.87107730470358402</v>
      </c>
      <c r="AK2701">
        <v>2.13641700351655</v>
      </c>
      <c r="AL2701">
        <v>0.77816969508032796</v>
      </c>
      <c r="AM2701">
        <v>1.44881384506566</v>
      </c>
      <c r="AN2701">
        <v>0.380596617533072</v>
      </c>
      <c r="AO2701">
        <v>4.8542857410412203</v>
      </c>
      <c r="AP2701">
        <v>1.7251928416953399</v>
      </c>
      <c r="AQ2701">
        <v>1.4450963035981099</v>
      </c>
      <c r="AR2701">
        <v>0.54322374797649997</v>
      </c>
      <c r="AS2701">
        <v>3.4001548830344399</v>
      </c>
      <c r="AT2701">
        <v>0.38745740757502301</v>
      </c>
      <c r="AU2701">
        <v>1.8178921109344199</v>
      </c>
      <c r="AV2701">
        <v>1.68533731890725</v>
      </c>
      <c r="AW2701">
        <v>1.4963109801866901</v>
      </c>
      <c r="AX2701">
        <v>1.2504947713691299</v>
      </c>
      <c r="AY2701">
        <v>0.847436590343426</v>
      </c>
      <c r="AZ2701">
        <v>1.5499108042954901</v>
      </c>
      <c r="BA2701">
        <v>1.12840556618435</v>
      </c>
      <c r="BB2701">
        <v>0.33346908133041597</v>
      </c>
      <c r="BC2701">
        <v>1.02710323238887</v>
      </c>
      <c r="BD2701">
        <v>0.63332661493352505</v>
      </c>
      <c r="BE2701">
        <v>0.32838162445797298</v>
      </c>
      <c r="BF2701">
        <v>1.70345551300862</v>
      </c>
      <c r="BG2701">
        <v>2.3393787263146901</v>
      </c>
      <c r="BH2701">
        <v>1.9532849566758299</v>
      </c>
      <c r="BI2701">
        <v>18.463493358865701</v>
      </c>
      <c r="BJ2701">
        <v>19.8134517873041</v>
      </c>
      <c r="BK2701">
        <v>24.420432013165701</v>
      </c>
      <c r="BL2701">
        <v>29.300146973211</v>
      </c>
      <c r="BM2701">
        <v>33.014202292861697</v>
      </c>
      <c r="BN2701">
        <v>8.7094120509164004</v>
      </c>
      <c r="BO2701">
        <v>18.677655174487001</v>
      </c>
      <c r="BP2701">
        <v>10.093301243148501</v>
      </c>
      <c r="BQ2701">
        <v>7.4194816948015898</v>
      </c>
      <c r="BR2701">
        <v>17.316172774853801</v>
      </c>
      <c r="BS2701">
        <v>4.79412371288476</v>
      </c>
      <c r="BT2701">
        <v>12.5898956096541</v>
      </c>
      <c r="BU2701">
        <v>13.7043668029774</v>
      </c>
      <c r="BV2701">
        <v>22.870139106381099</v>
      </c>
      <c r="BW2701">
        <v>7.3694429629937996</v>
      </c>
      <c r="BX2701">
        <v>6.4665717018150604</v>
      </c>
      <c r="BY2701">
        <v>3.2333919915045</v>
      </c>
      <c r="BZ2701">
        <v>2.7475387936573501</v>
      </c>
      <c r="CA2701">
        <v>2.8483482620598699</v>
      </c>
      <c r="CB2701">
        <v>5.6284858878394903</v>
      </c>
      <c r="CC2701">
        <v>17.0228003871295</v>
      </c>
      <c r="CD2701">
        <v>2.4535093724265402</v>
      </c>
      <c r="CE2701">
        <v>2.15415151455684</v>
      </c>
      <c r="CF2701">
        <v>5.2614331812965798</v>
      </c>
      <c r="CG2701">
        <v>10.1695796651937</v>
      </c>
      <c r="CH2701">
        <v>16.428752990166899</v>
      </c>
      <c r="CI2701">
        <v>1.16317951358615</v>
      </c>
      <c r="CJ2701">
        <v>9.7899173762456098</v>
      </c>
      <c r="CK2701">
        <v>4.2215439274877697</v>
      </c>
      <c r="CL2701">
        <v>33.910945061516799</v>
      </c>
      <c r="CM2701">
        <v>23.2168607074893</v>
      </c>
      <c r="CN2701">
        <v>11.2537851410359</v>
      </c>
      <c r="CO2701">
        <v>10.2691816221956</v>
      </c>
      <c r="CP2701">
        <v>11.5930717279434</v>
      </c>
      <c r="CQ2701">
        <v>21.655640926259998</v>
      </c>
      <c r="CR2701">
        <v>6.5552497432886003</v>
      </c>
      <c r="CS2701">
        <v>13.5296954251519</v>
      </c>
      <c r="CT2701">
        <v>13.455459014838199</v>
      </c>
      <c r="CU2701">
        <v>8.3216452505724892</v>
      </c>
      <c r="CV2701">
        <v>37.164148069338999</v>
      </c>
      <c r="CW2701">
        <v>7.44400196984017</v>
      </c>
      <c r="CX2701">
        <v>16.973388324565999</v>
      </c>
      <c r="CY2701">
        <v>17.4103917635281</v>
      </c>
      <c r="CZ2701">
        <v>13.5509268088909</v>
      </c>
      <c r="DA2701">
        <v>25.021784668447101</v>
      </c>
      <c r="DB2701">
        <v>8.5321998623616402</v>
      </c>
      <c r="DC2701">
        <v>18.588284461866898</v>
      </c>
      <c r="DD2701">
        <v>15.318304967159801</v>
      </c>
      <c r="DE2701">
        <v>3.3038938395574502</v>
      </c>
      <c r="DF2701">
        <v>8.7658635190278904</v>
      </c>
      <c r="DG2701">
        <v>2.27314327721807</v>
      </c>
      <c r="DH2701">
        <v>5.0614309880080404</v>
      </c>
      <c r="DI2701">
        <v>25.708534772323599</v>
      </c>
      <c r="DJ2701">
        <v>2.8241027480613901</v>
      </c>
      <c r="DK2701">
        <v>1.1518700983624299</v>
      </c>
      <c r="DL2701">
        <v>19.843655222870598</v>
      </c>
      <c r="DM2701">
        <v>30.7817344402144</v>
      </c>
      <c r="DN2701">
        <v>10.700884562429099</v>
      </c>
      <c r="DO2701">
        <v>6.7930184020768598</v>
      </c>
      <c r="DP2701">
        <v>4.7846104472979398</v>
      </c>
      <c r="DQ2701">
        <v>6.2642092089734902</v>
      </c>
      <c r="DR2701">
        <v>4.2995565136950402</v>
      </c>
      <c r="DS2701">
        <v>7.2535237669691801</v>
      </c>
      <c r="DT2701">
        <v>12.014978750090799</v>
      </c>
      <c r="DU2701">
        <v>4.5947780643714502</v>
      </c>
      <c r="DV2701">
        <v>6.9597184188156396</v>
      </c>
      <c r="DW2701">
        <v>3.0832408745842002</v>
      </c>
      <c r="DX2701">
        <v>14.9468271644852</v>
      </c>
      <c r="DY2701">
        <v>6.9987632950745304</v>
      </c>
      <c r="DZ2701">
        <v>19.287383000184199</v>
      </c>
      <c r="EA2701">
        <v>12.3751394665566</v>
      </c>
      <c r="EB2701">
        <v>31.6227212555984</v>
      </c>
      <c r="EC2701">
        <v>17.2663170216418</v>
      </c>
      <c r="ED2701">
        <v>36.146837186796503</v>
      </c>
      <c r="EE2701">
        <v>12.479933797770199</v>
      </c>
      <c r="EF2701">
        <v>13.2003659095244</v>
      </c>
      <c r="EG2701">
        <v>11.764121719350801</v>
      </c>
      <c r="EH2701">
        <v>13.4830709041099</v>
      </c>
      <c r="EI2701">
        <v>23.814288695924599</v>
      </c>
      <c r="EJ2701">
        <v>1.9713400946842199</v>
      </c>
      <c r="EK2701">
        <v>2.60611941053652</v>
      </c>
      <c r="EL2701">
        <v>4.9655249732268896</v>
      </c>
      <c r="EM2701">
        <v>0.79396485605228495</v>
      </c>
      <c r="EN2701">
        <v>11.3338111198685</v>
      </c>
      <c r="EO2701">
        <v>16.026466490877901</v>
      </c>
      <c r="EP2701">
        <v>22.097565333251001</v>
      </c>
      <c r="EQ2701">
        <v>7.4456308735902903</v>
      </c>
      <c r="ER2701">
        <v>17.430616477195901</v>
      </c>
      <c r="ES2701">
        <v>3.3676947332199401</v>
      </c>
      <c r="ET2701">
        <v>13.1984386052731</v>
      </c>
      <c r="EU2701">
        <v>24.897169238222599</v>
      </c>
      <c r="EV2701">
        <v>5.2784071405812698</v>
      </c>
      <c r="EW2701">
        <v>18.3970719310073</v>
      </c>
      <c r="EX2701">
        <v>4.8772312186120104</v>
      </c>
      <c r="EY2701">
        <v>10.570259200824699</v>
      </c>
      <c r="EZ2701">
        <v>2.1463786968822198</v>
      </c>
      <c r="FA2701">
        <v>10.7532201226079</v>
      </c>
      <c r="FB2701">
        <v>5.6564877435603398</v>
      </c>
      <c r="FC2701">
        <v>2.3281961546578702</v>
      </c>
      <c r="FD2701">
        <v>4.8759533790165204</v>
      </c>
      <c r="FE2701">
        <v>9.0060795807033394</v>
      </c>
      <c r="FF2701">
        <v>11.630543455842901</v>
      </c>
      <c r="FG2701">
        <v>18.666195047979301</v>
      </c>
      <c r="FH2701">
        <v>12.700200077707599</v>
      </c>
      <c r="FI2701">
        <v>2.6489267081584198</v>
      </c>
      <c r="FJ2701">
        <v>1.09887194289866</v>
      </c>
      <c r="FK2701">
        <v>2.6376276627869499</v>
      </c>
      <c r="FL2701">
        <v>1.01292387037295</v>
      </c>
      <c r="FM2701">
        <v>0.32505356164641303</v>
      </c>
      <c r="FN2701">
        <v>0.661437489411698</v>
      </c>
      <c r="FO2701">
        <v>3.6189972923254001</v>
      </c>
      <c r="FP2701">
        <v>2.8577883893645502</v>
      </c>
      <c r="FQ2701">
        <v>1.26540731670023</v>
      </c>
      <c r="FR2701">
        <v>1.56218369039637</v>
      </c>
      <c r="FS2701">
        <v>6.93019034328207</v>
      </c>
      <c r="FT2701">
        <v>0.58980300874844005</v>
      </c>
      <c r="FU2701">
        <v>0.32526745019428899</v>
      </c>
      <c r="FV2701">
        <v>0.72996946458402601</v>
      </c>
      <c r="FW2701">
        <v>0.47615890470363997</v>
      </c>
      <c r="FX2701">
        <v>1.1614849258523099</v>
      </c>
      <c r="FY2701">
        <v>0.29451689764073502</v>
      </c>
      <c r="FZ2701">
        <v>1.47353166264959</v>
      </c>
      <c r="GA2701">
        <v>0.55753482565957102</v>
      </c>
      <c r="GB2701">
        <v>0.53951764560145699</v>
      </c>
      <c r="GC2701">
        <v>0.87769089750822105</v>
      </c>
    </row>
    <row r="2702" spans="1:185" x14ac:dyDescent="0.25">
      <c r="A2702" t="s">
        <v>2885</v>
      </c>
      <c r="B2702">
        <v>4.5060071202915699</v>
      </c>
      <c r="C2702">
        <v>0.16549913812238001</v>
      </c>
      <c r="D2702">
        <v>0.40237889352099399</v>
      </c>
      <c r="E2702">
        <v>44.013112799675298</v>
      </c>
      <c r="F2702">
        <v>0.52018980276260496</v>
      </c>
      <c r="G2702">
        <v>0.81220005872165402</v>
      </c>
      <c r="H2702">
        <v>0</v>
      </c>
      <c r="I2702">
        <v>0.468186869780368</v>
      </c>
      <c r="J2702">
        <v>14.596979649191001</v>
      </c>
      <c r="K2702">
        <v>0.29199170173116801</v>
      </c>
      <c r="L2702">
        <v>2.7405343085118901</v>
      </c>
      <c r="M2702">
        <v>0.56254213718930501</v>
      </c>
      <c r="N2702">
        <v>0.97243094654914697</v>
      </c>
      <c r="O2702">
        <v>3.81129967497519</v>
      </c>
      <c r="P2702">
        <v>1.6209977449789199</v>
      </c>
      <c r="Q2702">
        <v>0.68776814940229103</v>
      </c>
      <c r="R2702">
        <v>2.3667474763794498</v>
      </c>
      <c r="S2702">
        <v>6.0802549568736097</v>
      </c>
      <c r="T2702">
        <v>2.6705064021982898</v>
      </c>
      <c r="U2702">
        <v>9.5661025879641493</v>
      </c>
      <c r="V2702">
        <v>7.3189465471047299</v>
      </c>
      <c r="W2702">
        <v>2.6370187466921098</v>
      </c>
      <c r="X2702">
        <v>1.2334006105894899</v>
      </c>
      <c r="Y2702">
        <v>4.1055393240641598</v>
      </c>
      <c r="Z2702">
        <v>5.5215055041654102</v>
      </c>
      <c r="AA2702">
        <v>1.32912421138522</v>
      </c>
      <c r="AB2702">
        <v>3.0372261197535901</v>
      </c>
      <c r="AC2702">
        <v>0.99846111024219997</v>
      </c>
      <c r="AD2702">
        <v>1.33877389898663</v>
      </c>
      <c r="AE2702">
        <v>1.90169296410246</v>
      </c>
      <c r="AF2702">
        <v>0.80331093478232796</v>
      </c>
      <c r="AG2702">
        <v>1.3822128875534401</v>
      </c>
      <c r="AH2702">
        <v>2.2901659026700201</v>
      </c>
      <c r="AI2702">
        <v>1.7114555798458599</v>
      </c>
      <c r="AJ2702">
        <v>0.41740877621323802</v>
      </c>
      <c r="AK2702">
        <v>2.25239392656459</v>
      </c>
      <c r="AL2702">
        <v>0.184843015177557</v>
      </c>
      <c r="AM2702">
        <v>0.48545990692295699</v>
      </c>
      <c r="AN2702">
        <v>0.91977515903825802</v>
      </c>
      <c r="AO2702">
        <v>0.83584075909053901</v>
      </c>
      <c r="AP2702">
        <v>0.67423352894827804</v>
      </c>
      <c r="AQ2702">
        <v>2.0434122926206699</v>
      </c>
      <c r="AR2702">
        <v>0.73878429724803996</v>
      </c>
      <c r="AS2702">
        <v>1.2769470560729399</v>
      </c>
      <c r="AT2702">
        <v>5.5535561752419804</v>
      </c>
      <c r="AU2702">
        <v>0.53122463962789401</v>
      </c>
      <c r="AV2702">
        <v>2.3436722091053999</v>
      </c>
      <c r="AW2702">
        <v>0.92818288013222405</v>
      </c>
      <c r="AX2702">
        <v>4.0039225996581198</v>
      </c>
      <c r="AY2702">
        <v>0.61792251379207996</v>
      </c>
      <c r="AZ2702">
        <v>2.2876951854224599</v>
      </c>
      <c r="BA2702">
        <v>0.79047857646932496</v>
      </c>
      <c r="BB2702">
        <v>6.8595951127957804</v>
      </c>
      <c r="BC2702">
        <v>4.1428347676139197</v>
      </c>
      <c r="BD2702">
        <v>1.06656893263064</v>
      </c>
      <c r="BE2702">
        <v>3.7554018857186202</v>
      </c>
      <c r="BF2702">
        <v>1.24774013669895</v>
      </c>
      <c r="BG2702">
        <v>1.52059617210455</v>
      </c>
      <c r="BH2702">
        <v>2.12208344562666</v>
      </c>
      <c r="BI2702">
        <v>0.82577198317934697</v>
      </c>
      <c r="BJ2702">
        <v>1.0932070010553501</v>
      </c>
      <c r="BK2702">
        <v>0.51070539462019005</v>
      </c>
      <c r="BL2702">
        <v>1.6462385976102401</v>
      </c>
      <c r="BM2702">
        <v>1.17558334641651</v>
      </c>
      <c r="BN2702">
        <v>1.4714039618864001</v>
      </c>
      <c r="BO2702">
        <v>2.80405024187435</v>
      </c>
      <c r="BP2702">
        <v>1.2747510769225101</v>
      </c>
      <c r="BQ2702">
        <v>2.4315973068938801</v>
      </c>
      <c r="BR2702">
        <v>1.78970234808754</v>
      </c>
      <c r="BS2702">
        <v>0.76313509926534095</v>
      </c>
      <c r="BT2702">
        <v>1.20338580409653</v>
      </c>
      <c r="BU2702">
        <v>3.15780515486595</v>
      </c>
      <c r="BV2702">
        <v>1.6796042206195501</v>
      </c>
      <c r="BW2702">
        <v>0.76829167963193101</v>
      </c>
      <c r="BX2702">
        <v>1.8450832018158001</v>
      </c>
      <c r="BY2702">
        <v>1.8482375686531001</v>
      </c>
      <c r="BZ2702">
        <v>2.0179731944297199</v>
      </c>
      <c r="CA2702">
        <v>2.1868339105855599</v>
      </c>
      <c r="CB2702">
        <v>1.4675624540129999</v>
      </c>
      <c r="CC2702">
        <v>3.3689689717036901</v>
      </c>
      <c r="CD2702">
        <v>3.3524384931492599</v>
      </c>
      <c r="CE2702">
        <v>2.03013990274694</v>
      </c>
      <c r="CF2702">
        <v>2.4965919195738602</v>
      </c>
      <c r="CG2702">
        <v>0.22960097066618801</v>
      </c>
      <c r="CH2702">
        <v>2.1501837248262801</v>
      </c>
      <c r="CI2702">
        <v>1.6510666789356001</v>
      </c>
      <c r="CJ2702">
        <v>1.21059435600736</v>
      </c>
      <c r="CK2702">
        <v>0.65995888141435199</v>
      </c>
      <c r="CL2702">
        <v>0.91815018777277702</v>
      </c>
      <c r="CM2702">
        <v>1.2906833615642399</v>
      </c>
      <c r="CN2702">
        <v>0.74292552085088603</v>
      </c>
      <c r="CO2702">
        <v>1.2345718885828101</v>
      </c>
      <c r="CP2702">
        <v>1.16957733322381</v>
      </c>
      <c r="CQ2702">
        <v>0.87777032868952198</v>
      </c>
      <c r="CR2702">
        <v>0.49186642143456299</v>
      </c>
      <c r="CS2702">
        <v>0.89420220089633895</v>
      </c>
      <c r="CT2702">
        <v>3.04765644325132</v>
      </c>
      <c r="CU2702">
        <v>1.2618756977299901</v>
      </c>
      <c r="CV2702">
        <v>1.6892644565335799</v>
      </c>
      <c r="CW2702">
        <v>13.916726938041</v>
      </c>
      <c r="CX2702">
        <v>3.5320833428871801</v>
      </c>
      <c r="CY2702">
        <v>8.2249971488701696</v>
      </c>
      <c r="CZ2702">
        <v>8.8357546434051599</v>
      </c>
      <c r="DA2702">
        <v>6.9585381510007798</v>
      </c>
      <c r="DB2702">
        <v>2.66577813556871</v>
      </c>
      <c r="DC2702">
        <v>13.376282539328599</v>
      </c>
      <c r="DD2702">
        <v>10.4352003594332</v>
      </c>
      <c r="DE2702">
        <v>4.1675649285739302</v>
      </c>
      <c r="DF2702">
        <v>1.95189139692861</v>
      </c>
      <c r="DG2702">
        <v>1.32980406972467</v>
      </c>
      <c r="DH2702">
        <v>5.4154083722977298</v>
      </c>
      <c r="DI2702">
        <v>2.7516849135531398</v>
      </c>
      <c r="DJ2702">
        <v>2.98411893638084</v>
      </c>
      <c r="DK2702">
        <v>2.1431947916221299</v>
      </c>
      <c r="DL2702">
        <v>1.8199443118635099</v>
      </c>
      <c r="DM2702">
        <v>5.2620656788659304</v>
      </c>
      <c r="DN2702">
        <v>1.8175423361131999</v>
      </c>
      <c r="DO2702">
        <v>5.5982065438106803</v>
      </c>
      <c r="DP2702">
        <v>0.86447431421131304</v>
      </c>
      <c r="DQ2702">
        <v>1.1509351798943499</v>
      </c>
      <c r="DR2702">
        <v>1.40695014215161</v>
      </c>
      <c r="DS2702">
        <v>0.74432258587310296</v>
      </c>
      <c r="DT2702">
        <v>0.79189632671052801</v>
      </c>
      <c r="DU2702">
        <v>0.41551728236124502</v>
      </c>
      <c r="DV2702">
        <v>0.13525689002232899</v>
      </c>
      <c r="DW2702">
        <v>1.08190005424707</v>
      </c>
      <c r="DX2702">
        <v>0.33970061737466301</v>
      </c>
      <c r="DY2702">
        <v>0.73049187735891197</v>
      </c>
      <c r="DZ2702">
        <v>0.49273207333699198</v>
      </c>
      <c r="EA2702">
        <v>0.83112623954894405</v>
      </c>
      <c r="EB2702">
        <v>0.89329721061012601</v>
      </c>
      <c r="EC2702">
        <v>1.9273175564160201</v>
      </c>
      <c r="ED2702">
        <v>2.15988381596866</v>
      </c>
      <c r="EE2702">
        <v>0.330059818862877</v>
      </c>
      <c r="EF2702">
        <v>0.68071737698906698</v>
      </c>
      <c r="EG2702">
        <v>0.59484552337490704</v>
      </c>
      <c r="EH2702">
        <v>0.74029483086167902</v>
      </c>
      <c r="EI2702">
        <v>0.227245748308573</v>
      </c>
      <c r="EJ2702">
        <v>0.33085428162532399</v>
      </c>
      <c r="EK2702">
        <v>0.286474194745999</v>
      </c>
      <c r="EL2702">
        <v>0.33119855305613999</v>
      </c>
      <c r="EM2702">
        <v>0.18525846641220001</v>
      </c>
      <c r="EN2702">
        <v>0.44153665523152302</v>
      </c>
      <c r="EO2702">
        <v>0.108744446500669</v>
      </c>
      <c r="EP2702">
        <v>0.15803537246397401</v>
      </c>
      <c r="EQ2702">
        <v>0.31100854145065798</v>
      </c>
      <c r="ER2702">
        <v>0.65513515741454997</v>
      </c>
      <c r="ES2702">
        <v>0.25080060073628002</v>
      </c>
      <c r="ET2702">
        <v>0.84432935966742895</v>
      </c>
      <c r="EU2702">
        <v>0.66695967094035702</v>
      </c>
      <c r="EV2702">
        <v>0.600062525116832</v>
      </c>
      <c r="EW2702">
        <v>0.76817751009403101</v>
      </c>
      <c r="EX2702">
        <v>0.52766648758267198</v>
      </c>
      <c r="EY2702">
        <v>1.09463970528619</v>
      </c>
      <c r="EZ2702">
        <v>0.32754791590426302</v>
      </c>
      <c r="FA2702">
        <v>1.03437698298926</v>
      </c>
      <c r="FB2702">
        <v>0.84898882749580895</v>
      </c>
      <c r="FC2702">
        <v>0.31179427363027701</v>
      </c>
      <c r="FD2702">
        <v>0.62381469402734202</v>
      </c>
      <c r="FE2702">
        <v>0.95993723839480805</v>
      </c>
      <c r="FF2702">
        <v>1.12074962278007</v>
      </c>
      <c r="FG2702">
        <v>0.51359815539220399</v>
      </c>
      <c r="FH2702">
        <v>0.89818700551398001</v>
      </c>
      <c r="FI2702">
        <v>0.216090529662023</v>
      </c>
      <c r="FJ2702">
        <v>0.36741769577944799</v>
      </c>
      <c r="FK2702">
        <v>0.79547500941193705</v>
      </c>
      <c r="FL2702">
        <v>0.19457134746732899</v>
      </c>
      <c r="FM2702">
        <v>0.166001379334312</v>
      </c>
      <c r="FN2702">
        <v>1.2146147694717E-2</v>
      </c>
      <c r="FO2702">
        <v>0.49492627525564897</v>
      </c>
      <c r="FP2702">
        <v>0.47161896565828099</v>
      </c>
      <c r="FQ2702">
        <v>0.21330774442129599</v>
      </c>
      <c r="FR2702">
        <v>0.46617545046748798</v>
      </c>
      <c r="FS2702">
        <v>1.54010727140904</v>
      </c>
      <c r="FT2702">
        <v>4.9150250729036803E-2</v>
      </c>
      <c r="FU2702">
        <v>3.0900407768457501</v>
      </c>
      <c r="FV2702">
        <v>0.82121564765703003</v>
      </c>
      <c r="FW2702">
        <v>1.79882252888042</v>
      </c>
      <c r="FX2702">
        <v>2.0308109345597098</v>
      </c>
      <c r="FY2702">
        <v>2.6707327763330402</v>
      </c>
      <c r="FZ2702">
        <v>3.9230388421190301</v>
      </c>
      <c r="GA2702">
        <v>1.5074089730795801</v>
      </c>
      <c r="GB2702">
        <v>1.4074373363516199</v>
      </c>
      <c r="GC2702">
        <v>0.781294125102591</v>
      </c>
    </row>
    <row r="2703" spans="1:185" x14ac:dyDescent="0.25">
      <c r="A2703" t="s">
        <v>2886</v>
      </c>
      <c r="B2703">
        <v>22.767193870946901</v>
      </c>
      <c r="C2703">
        <v>30.893172449510899</v>
      </c>
      <c r="D2703">
        <v>39.588084927779803</v>
      </c>
      <c r="E2703">
        <v>27.188123673482298</v>
      </c>
      <c r="F2703">
        <v>6.7624674359138597</v>
      </c>
      <c r="G2703">
        <v>8.1220005872165402</v>
      </c>
      <c r="H2703">
        <v>1.0615156909380301</v>
      </c>
      <c r="I2703">
        <v>12.637149821343</v>
      </c>
      <c r="J2703">
        <v>32.637958626982702</v>
      </c>
      <c r="K2703">
        <v>397.60048985204099</v>
      </c>
      <c r="L2703">
        <v>15.288914579406701</v>
      </c>
      <c r="M2703">
        <v>12.1997089992861</v>
      </c>
      <c r="N2703">
        <v>2.5283204610277799</v>
      </c>
      <c r="O2703">
        <v>19.156270617676402</v>
      </c>
      <c r="P2703">
        <v>0.92472647897765003</v>
      </c>
      <c r="Q2703">
        <v>3.7827248217126002</v>
      </c>
      <c r="R2703">
        <v>7.4383492114782701</v>
      </c>
      <c r="S2703">
        <v>17.5460229912422</v>
      </c>
      <c r="T2703">
        <v>4.1541210700862301</v>
      </c>
      <c r="U2703">
        <v>3.2884767167039999</v>
      </c>
      <c r="V2703">
        <v>25.160358892403</v>
      </c>
      <c r="W2703">
        <v>5.8999520134375301</v>
      </c>
      <c r="X2703">
        <v>1.20134501695162</v>
      </c>
      <c r="Y2703">
        <v>3.7534652393830799</v>
      </c>
      <c r="Z2703">
        <v>15.0109692958453</v>
      </c>
      <c r="AA2703">
        <v>43.782915198571999</v>
      </c>
      <c r="AB2703">
        <v>5.1124071845632404</v>
      </c>
      <c r="AC2703">
        <v>26.439347764029499</v>
      </c>
      <c r="AD2703">
        <v>23.484112634590598</v>
      </c>
      <c r="AE2703">
        <v>44.843059481617097</v>
      </c>
      <c r="AF2703">
        <v>26.8648247041959</v>
      </c>
      <c r="AG2703">
        <v>12.4301027489687</v>
      </c>
      <c r="AH2703">
        <v>21.4218595203596</v>
      </c>
      <c r="AI2703">
        <v>13.349353522797699</v>
      </c>
      <c r="AJ2703">
        <v>20.339191277299602</v>
      </c>
      <c r="AK2703">
        <v>55.888668811993</v>
      </c>
      <c r="AL2703">
        <v>9.7271211885040998</v>
      </c>
      <c r="AM2703">
        <v>39.306949535694599</v>
      </c>
      <c r="AN2703">
        <v>13.701478231190601</v>
      </c>
      <c r="AO2703">
        <v>22.8151429828938</v>
      </c>
      <c r="AP2703">
        <v>6.4078591262969598</v>
      </c>
      <c r="AQ2703">
        <v>74.653163720839203</v>
      </c>
      <c r="AR2703">
        <v>23.177546580330699</v>
      </c>
      <c r="AS2703">
        <v>48.962230315695997</v>
      </c>
      <c r="AT2703">
        <v>11.623722227250701</v>
      </c>
      <c r="AU2703">
        <v>36.012891153995</v>
      </c>
      <c r="AV2703">
        <v>12.640029891804399</v>
      </c>
      <c r="AW2703">
        <v>51.119405404063698</v>
      </c>
      <c r="AX2703">
        <v>14.3148743564625</v>
      </c>
      <c r="AY2703">
        <v>5.5083378372322702</v>
      </c>
      <c r="AZ2703">
        <v>6.7310412072261103</v>
      </c>
      <c r="BA2703">
        <v>40.622600382636598</v>
      </c>
      <c r="BB2703">
        <v>7.3363197892691598</v>
      </c>
      <c r="BC2703">
        <v>15.406548485833101</v>
      </c>
      <c r="BD2703">
        <v>8.4443548657803404</v>
      </c>
      <c r="BE2703">
        <v>12.314310917174</v>
      </c>
      <c r="BF2703">
        <v>41.484151905033499</v>
      </c>
      <c r="BG2703">
        <v>43.512444309453301</v>
      </c>
      <c r="BH2703">
        <v>53.227015069416296</v>
      </c>
      <c r="BI2703">
        <v>52.232035485924499</v>
      </c>
      <c r="BJ2703">
        <v>42.987657710618102</v>
      </c>
      <c r="BK2703">
        <v>33.278148798733298</v>
      </c>
      <c r="BL2703">
        <v>30.799439412126301</v>
      </c>
      <c r="BM2703">
        <v>58.6731006608833</v>
      </c>
      <c r="BN2703">
        <v>59.357471535278897</v>
      </c>
      <c r="BO2703">
        <v>56.882162049450997</v>
      </c>
      <c r="BP2703">
        <v>39.738941035202402</v>
      </c>
      <c r="BQ2703">
        <v>12.513367061866701</v>
      </c>
      <c r="BR2703">
        <v>37.559672596635401</v>
      </c>
      <c r="BS2703">
        <v>6.1050807941227196</v>
      </c>
      <c r="BT2703">
        <v>12.411510922658</v>
      </c>
      <c r="BU2703">
        <v>9.1362445353182409</v>
      </c>
      <c r="BV2703">
        <v>11.569687884644701</v>
      </c>
      <c r="BW2703">
        <v>11.5606153680465</v>
      </c>
      <c r="BX2703">
        <v>15.564849505651701</v>
      </c>
      <c r="BY2703">
        <v>21.392986030866599</v>
      </c>
      <c r="BZ2703">
        <v>11.9478236709847</v>
      </c>
      <c r="CA2703">
        <v>22.2519941778882</v>
      </c>
      <c r="CB2703">
        <v>8.4134879906958293</v>
      </c>
      <c r="CC2703">
        <v>38.608100114545302</v>
      </c>
      <c r="CD2703">
        <v>11.514636684877599</v>
      </c>
      <c r="CE2703">
        <v>21.941341643493399</v>
      </c>
      <c r="CF2703">
        <v>10.7128593815393</v>
      </c>
      <c r="CG2703">
        <v>1.69140618132119</v>
      </c>
      <c r="CH2703">
        <v>9.4575750302509594</v>
      </c>
      <c r="CI2703">
        <v>2.3979037988412801</v>
      </c>
      <c r="CJ2703">
        <v>2.0907066414535702</v>
      </c>
      <c r="CK2703">
        <v>3.7457125701895602</v>
      </c>
      <c r="CL2703">
        <v>5.8217476619169197</v>
      </c>
      <c r="CM2703">
        <v>4.5849909916335196</v>
      </c>
      <c r="CN2703">
        <v>4.3815572164468497</v>
      </c>
      <c r="CO2703">
        <v>16.029175782401801</v>
      </c>
      <c r="CP2703">
        <v>15.089142733532499</v>
      </c>
      <c r="CQ2703">
        <v>22.282953791304202</v>
      </c>
      <c r="CR2703">
        <v>17.720003082432299</v>
      </c>
      <c r="CS2703">
        <v>75.146788993090794</v>
      </c>
      <c r="CT2703">
        <v>43.886252782819</v>
      </c>
      <c r="CU2703">
        <v>39.263536972145999</v>
      </c>
      <c r="CV2703">
        <v>76.777209735216005</v>
      </c>
      <c r="CW2703">
        <v>51.862336549769097</v>
      </c>
      <c r="CX2703">
        <v>12.9321053901455</v>
      </c>
      <c r="CY2703">
        <v>21.708066420402499</v>
      </c>
      <c r="CZ2703">
        <v>16.9826608283377</v>
      </c>
      <c r="DA2703">
        <v>20.687520755471301</v>
      </c>
      <c r="DB2703">
        <v>24.057287582622099</v>
      </c>
      <c r="DC2703">
        <v>34.055238545709003</v>
      </c>
      <c r="DD2703">
        <v>12.170048214954701</v>
      </c>
      <c r="DE2703">
        <v>21.258599716625898</v>
      </c>
      <c r="DF2703">
        <v>24.774564076943701</v>
      </c>
      <c r="DG2703">
        <v>14.3556879721404</v>
      </c>
      <c r="DH2703">
        <v>32.704630999436603</v>
      </c>
      <c r="DI2703">
        <v>44.892298240657098</v>
      </c>
      <c r="DJ2703">
        <v>30.123762645988201</v>
      </c>
      <c r="DK2703">
        <v>13.8787209420113</v>
      </c>
      <c r="DL2703">
        <v>29.7196192243917</v>
      </c>
      <c r="DM2703">
        <v>35.831569924313797</v>
      </c>
      <c r="DN2703">
        <v>29.285470880471902</v>
      </c>
      <c r="DO2703">
        <v>16.1175090605721</v>
      </c>
      <c r="DP2703">
        <v>9.94039260567307</v>
      </c>
      <c r="DQ2703">
        <v>33.650359819845796</v>
      </c>
      <c r="DR2703">
        <v>14.113647752019601</v>
      </c>
      <c r="DS2703">
        <v>12.8152932176412</v>
      </c>
      <c r="DT2703">
        <v>9.8304371591651805</v>
      </c>
      <c r="DU2703">
        <v>1.51754137905846</v>
      </c>
      <c r="DV2703">
        <v>1.8935964603126101</v>
      </c>
      <c r="DW2703">
        <v>2.8960792879480999</v>
      </c>
      <c r="DX2703">
        <v>26.496648155223699</v>
      </c>
      <c r="DY2703">
        <v>5.47868908019184</v>
      </c>
      <c r="DZ2703">
        <v>3.8010759943139298</v>
      </c>
      <c r="EA2703">
        <v>21.995162268063101</v>
      </c>
      <c r="EB2703">
        <v>9.6476098745893406</v>
      </c>
      <c r="EC2703">
        <v>42.313820001127297</v>
      </c>
      <c r="ED2703">
        <v>36.055439712145002</v>
      </c>
      <c r="EE2703">
        <v>6.6581032425787097</v>
      </c>
      <c r="EF2703">
        <v>39.0666964671505</v>
      </c>
      <c r="EG2703">
        <v>5.1553278692492004</v>
      </c>
      <c r="EH2703">
        <v>5.8732942721384704</v>
      </c>
      <c r="EI2703">
        <v>14.5437278917487</v>
      </c>
      <c r="EJ2703">
        <v>6.3689449212874898</v>
      </c>
      <c r="EK2703">
        <v>4.0583844255683097</v>
      </c>
      <c r="EL2703">
        <v>4.1215819935875304</v>
      </c>
      <c r="EM2703">
        <v>3.1758594242091398</v>
      </c>
      <c r="EN2703">
        <v>10.0093425590275</v>
      </c>
      <c r="EO2703">
        <v>5.3003231406026901</v>
      </c>
      <c r="EP2703">
        <v>5.6300101440290797</v>
      </c>
      <c r="EQ2703">
        <v>4.2763674449465601</v>
      </c>
      <c r="ER2703">
        <v>4.5239512148830903</v>
      </c>
      <c r="ES2703">
        <v>3.2604078095716398</v>
      </c>
      <c r="ET2703">
        <v>4.8543705633876604</v>
      </c>
      <c r="EU2703">
        <v>21.221044161230498</v>
      </c>
      <c r="EV2703">
        <v>4.5004689383762404</v>
      </c>
      <c r="EW2703">
        <v>6.9438186639789699</v>
      </c>
      <c r="EX2703">
        <v>16.3418477660659</v>
      </c>
      <c r="EY2703">
        <v>5.5087295477658502</v>
      </c>
      <c r="EZ2703">
        <v>6.4230177223094103</v>
      </c>
      <c r="FA2703">
        <v>30.922154479617902</v>
      </c>
      <c r="FB2703">
        <v>20.839691686801199</v>
      </c>
      <c r="FC2703">
        <v>3.61271817102083</v>
      </c>
      <c r="FD2703">
        <v>12.0797727710278</v>
      </c>
      <c r="FE2703">
        <v>26.517900987626501</v>
      </c>
      <c r="FF2703">
        <v>44.257820230198597</v>
      </c>
      <c r="FG2703">
        <v>31.658019341424598</v>
      </c>
      <c r="FH2703">
        <v>26.377338622931202</v>
      </c>
      <c r="FI2703">
        <v>5.0675119634335104</v>
      </c>
      <c r="FJ2703">
        <v>8.7909755431892496</v>
      </c>
      <c r="FK2703">
        <v>22.859439744153601</v>
      </c>
      <c r="FL2703">
        <v>5.18642167917882</v>
      </c>
      <c r="FM2703">
        <v>6.8261247945746799</v>
      </c>
      <c r="FN2703">
        <v>4.4211977608769901</v>
      </c>
      <c r="FO2703">
        <v>10.4687285913095</v>
      </c>
      <c r="FP2703">
        <v>7.6828526964586796</v>
      </c>
      <c r="FQ2703">
        <v>4.3890253777440504</v>
      </c>
      <c r="FR2703">
        <v>9.3731021423782295</v>
      </c>
      <c r="FS2703">
        <v>56.733038497093702</v>
      </c>
      <c r="FT2703">
        <v>14.450173714336801</v>
      </c>
      <c r="FU2703">
        <v>9.4327560556343908</v>
      </c>
      <c r="FV2703">
        <v>4.9272938859421798</v>
      </c>
      <c r="FW2703">
        <v>11.110374443084901</v>
      </c>
      <c r="FX2703">
        <v>21.881272745608101</v>
      </c>
      <c r="FY2703">
        <v>16.566575492291399</v>
      </c>
      <c r="FZ2703">
        <v>9.3770196714065008</v>
      </c>
      <c r="GA2703">
        <v>2.6018291864113299</v>
      </c>
      <c r="GB2703">
        <v>4.5037994763251996</v>
      </c>
      <c r="GC2703">
        <v>3.4291179251483999</v>
      </c>
    </row>
    <row r="2704" spans="1:185" x14ac:dyDescent="0.25">
      <c r="A2704" t="s">
        <v>2887</v>
      </c>
      <c r="B2704">
        <v>0.94863307795612095</v>
      </c>
      <c r="C2704">
        <v>1.4990026375580501</v>
      </c>
      <c r="D2704">
        <v>0.98970212319449402</v>
      </c>
      <c r="E2704">
        <v>3.13418647902642</v>
      </c>
      <c r="F2704">
        <v>0</v>
      </c>
      <c r="G2704">
        <v>0</v>
      </c>
      <c r="H2704">
        <v>0</v>
      </c>
      <c r="I2704">
        <v>2.52742996426861</v>
      </c>
      <c r="J2704">
        <v>2.5701390024442201</v>
      </c>
      <c r="K2704">
        <v>5.5939462857971201</v>
      </c>
      <c r="L2704">
        <v>5.1482116685594796</v>
      </c>
      <c r="M2704">
        <v>1.46396507991433</v>
      </c>
      <c r="N2704">
        <v>1.5324244666539399</v>
      </c>
      <c r="O2704">
        <v>1.19726691360477</v>
      </c>
      <c r="P2704">
        <v>0.22910608884116701</v>
      </c>
      <c r="Q2704">
        <v>0.230523196334526</v>
      </c>
      <c r="R2704">
        <v>10.1432034701976</v>
      </c>
      <c r="S2704">
        <v>2.17236475129666</v>
      </c>
      <c r="T2704">
        <v>7.4180733394396903</v>
      </c>
      <c r="U2704">
        <v>2.9596290450336</v>
      </c>
      <c r="V2704">
        <v>16.660237644969602</v>
      </c>
      <c r="W2704">
        <v>1.0816578691302099</v>
      </c>
      <c r="X2704">
        <v>1.89243819185415</v>
      </c>
      <c r="Y2704">
        <v>24.0965035763959</v>
      </c>
      <c r="Z2704">
        <v>16.812196937392901</v>
      </c>
      <c r="AA2704">
        <v>5.4728643998215096</v>
      </c>
      <c r="AB2704">
        <v>68.008124291061606</v>
      </c>
      <c r="AC2704">
        <v>8.3934437346125392</v>
      </c>
      <c r="AD2704">
        <v>78.345702020264596</v>
      </c>
      <c r="AE2704">
        <v>11.5973429693837</v>
      </c>
      <c r="AF2704">
        <v>116.37357044557599</v>
      </c>
      <c r="AG2704">
        <v>11.394260853221301</v>
      </c>
      <c r="AH2704">
        <v>42.844745009652598</v>
      </c>
      <c r="AI2704">
        <v>10.1147024768891</v>
      </c>
      <c r="AJ2704">
        <v>39.743832400699901</v>
      </c>
      <c r="AK2704">
        <v>10.1266165966685</v>
      </c>
      <c r="AL2704">
        <v>63.012291059129602</v>
      </c>
      <c r="AM2704">
        <v>14.278852614244199</v>
      </c>
      <c r="AN2704">
        <v>74.429293288283006</v>
      </c>
      <c r="AO2704">
        <v>3.68440950355695</v>
      </c>
      <c r="AP2704">
        <v>74.183292192899401</v>
      </c>
      <c r="AQ2704">
        <v>3.8416123056675802</v>
      </c>
      <c r="AR2704">
        <v>44.731375840438098</v>
      </c>
      <c r="AS2704">
        <v>4.0801858596413298</v>
      </c>
      <c r="AT2704">
        <v>4.9631448875086202</v>
      </c>
      <c r="AU2704">
        <v>0.41394127763212601</v>
      </c>
      <c r="AV2704">
        <v>11.1805292389024</v>
      </c>
      <c r="AW2704">
        <v>3.7015134436515602</v>
      </c>
      <c r="AX2704">
        <v>21.941247073957101</v>
      </c>
      <c r="AY2704">
        <v>7.1112710383993702</v>
      </c>
      <c r="AZ2704">
        <v>4.9597145737455604</v>
      </c>
      <c r="BA2704">
        <v>4.3836042450988097</v>
      </c>
      <c r="BB2704">
        <v>13.894545055434</v>
      </c>
      <c r="BC2704">
        <v>16.9472033344164</v>
      </c>
      <c r="BD2704">
        <v>2.3392259518449099</v>
      </c>
      <c r="BE2704">
        <v>17.609464611558799</v>
      </c>
      <c r="BF2704">
        <v>2.4048783713062898</v>
      </c>
      <c r="BG2704">
        <v>8.4217634147328901</v>
      </c>
      <c r="BH2704">
        <v>5.1680664478714498</v>
      </c>
      <c r="BI2704">
        <v>0.82622643521360895</v>
      </c>
      <c r="BJ2704">
        <v>0.35429388223036901</v>
      </c>
      <c r="BK2704">
        <v>1.2667160817366601</v>
      </c>
      <c r="BL2704">
        <v>0.32321094412190998</v>
      </c>
      <c r="BM2704">
        <v>0.54779358661324595</v>
      </c>
      <c r="BN2704">
        <v>1.2903798159843201</v>
      </c>
      <c r="BO2704">
        <v>1.10089700116987</v>
      </c>
      <c r="BP2704">
        <v>1.59308730141526</v>
      </c>
      <c r="BQ2704">
        <v>14.5238207742357</v>
      </c>
      <c r="BR2704">
        <v>7.4636688087106604</v>
      </c>
      <c r="BS2704">
        <v>8.8977450523244102</v>
      </c>
      <c r="BT2704">
        <v>16.871897660488301</v>
      </c>
      <c r="BU2704">
        <v>13.528596236208401</v>
      </c>
      <c r="BV2704">
        <v>17.603914529386799</v>
      </c>
      <c r="BW2704">
        <v>5.1581817111123396</v>
      </c>
      <c r="BX2704">
        <v>5.16207052950449</v>
      </c>
      <c r="BY2704">
        <v>1.5162297097974</v>
      </c>
      <c r="BZ2704">
        <v>1.46562710825767</v>
      </c>
      <c r="CA2704">
        <v>1.8223615921546299</v>
      </c>
      <c r="CB2704">
        <v>1.32844547221513</v>
      </c>
      <c r="CC2704">
        <v>3.1662205261643401</v>
      </c>
      <c r="CD2704">
        <v>2.5188267748169801</v>
      </c>
      <c r="CE2704">
        <v>0.57467118020917696</v>
      </c>
      <c r="CF2704">
        <v>1.2957867717224301</v>
      </c>
      <c r="CG2704">
        <v>5.0742185439635703</v>
      </c>
      <c r="CH2704">
        <v>4.8500384770517702</v>
      </c>
      <c r="CI2704">
        <v>2.44871003784769</v>
      </c>
      <c r="CJ2704">
        <v>0.94396118195374001</v>
      </c>
      <c r="CK2704">
        <v>10.550988538288101</v>
      </c>
      <c r="CL2704">
        <v>5.8988132305044303</v>
      </c>
      <c r="CM2704">
        <v>0.85260538835371802</v>
      </c>
      <c r="CN2704">
        <v>77.5442902466297</v>
      </c>
      <c r="CO2704">
        <v>13.748265477767299</v>
      </c>
      <c r="CP2704">
        <v>11.118315698392299</v>
      </c>
      <c r="CQ2704">
        <v>4.6317519241629599</v>
      </c>
      <c r="CR2704">
        <v>2.0650610294121599</v>
      </c>
      <c r="CS2704">
        <v>4.7966035527504696</v>
      </c>
      <c r="CT2704">
        <v>1.9806989725435</v>
      </c>
      <c r="CU2704">
        <v>6.7759777421377496</v>
      </c>
      <c r="CV2704">
        <v>28.1231788113605</v>
      </c>
      <c r="CW2704">
        <v>2.77833945802334</v>
      </c>
      <c r="CX2704">
        <v>1.6931836824301101</v>
      </c>
      <c r="CY2704">
        <v>1.7754165728445901</v>
      </c>
      <c r="CZ2704">
        <v>2.9529444860503502</v>
      </c>
      <c r="DA2704">
        <v>4.3762063136573897</v>
      </c>
      <c r="DB2704">
        <v>3.9206084083685302</v>
      </c>
      <c r="DC2704">
        <v>3.92945060142796</v>
      </c>
      <c r="DD2704">
        <v>1.30393373731658</v>
      </c>
      <c r="DE2704">
        <v>1.8415365937532799</v>
      </c>
      <c r="DF2704">
        <v>1.21969434234916</v>
      </c>
      <c r="DG2704">
        <v>0.847934859564763</v>
      </c>
      <c r="DH2704">
        <v>2.81193584801091</v>
      </c>
      <c r="DI2704">
        <v>3.6730429018097399</v>
      </c>
      <c r="DJ2704">
        <v>1.2604816068734801</v>
      </c>
      <c r="DK2704">
        <v>2.0772291139943602</v>
      </c>
      <c r="DL2704">
        <v>2.6585018699716998</v>
      </c>
      <c r="DM2704">
        <v>0.92845838333284603</v>
      </c>
      <c r="DN2704">
        <v>0.59673109004199498</v>
      </c>
      <c r="DO2704">
        <v>1.4180254189007899</v>
      </c>
      <c r="DP2704">
        <v>0.82836605047275602</v>
      </c>
      <c r="DQ2704">
        <v>1.33710039019255</v>
      </c>
      <c r="DR2704">
        <v>0.23695112072925401</v>
      </c>
      <c r="DS2704">
        <v>0.71196073431340301</v>
      </c>
      <c r="DT2704">
        <v>0.78909689058529697</v>
      </c>
      <c r="DU2704">
        <v>7.4175980682771606E-2</v>
      </c>
      <c r="DV2704">
        <v>0.54305844432388595</v>
      </c>
      <c r="DW2704">
        <v>1.6549024502560601</v>
      </c>
      <c r="DX2704">
        <v>2.0382037042479801</v>
      </c>
      <c r="DY2704">
        <v>1.88710401651052</v>
      </c>
      <c r="DZ2704">
        <v>1.47819622001097</v>
      </c>
      <c r="EA2704">
        <v>6.3171290958443702</v>
      </c>
      <c r="EB2704">
        <v>0.53597832636607501</v>
      </c>
      <c r="EC2704">
        <v>0.50663372817319796</v>
      </c>
      <c r="ED2704">
        <v>1.4751888678748999</v>
      </c>
      <c r="EE2704">
        <v>4.0290060647399404</v>
      </c>
      <c r="EF2704">
        <v>4.8804727124852203</v>
      </c>
      <c r="EG2704">
        <v>1.1970348186433299</v>
      </c>
      <c r="EH2704">
        <v>1.1420294418046999</v>
      </c>
      <c r="EI2704">
        <v>3.6359319729371702</v>
      </c>
      <c r="EJ2704">
        <v>27.336047271002801</v>
      </c>
      <c r="EK2704">
        <v>20.676336218227199</v>
      </c>
      <c r="EL2704">
        <v>27.178083168855</v>
      </c>
      <c r="EM2704">
        <v>3.9698242802614199</v>
      </c>
      <c r="EN2704">
        <v>109.38260821370901</v>
      </c>
      <c r="EO2704">
        <v>6.74682186205506</v>
      </c>
      <c r="EP2704">
        <v>46.216258435042299</v>
      </c>
      <c r="EQ2704">
        <v>70.324862632146207</v>
      </c>
      <c r="ER2704">
        <v>26.380304043107799</v>
      </c>
      <c r="ES2704">
        <v>52.856006058424299</v>
      </c>
      <c r="ET2704">
        <v>116.243461655285</v>
      </c>
      <c r="EU2704">
        <v>139.679378058179</v>
      </c>
      <c r="EV2704">
        <v>92.6944543583176</v>
      </c>
      <c r="EW2704">
        <v>124.828025438683</v>
      </c>
      <c r="EX2704">
        <v>85.914217322332803</v>
      </c>
      <c r="EY2704">
        <v>122.776407185531</v>
      </c>
      <c r="EZ2704">
        <v>6.6331386340552099</v>
      </c>
      <c r="FA2704">
        <v>7.0012260145130796</v>
      </c>
      <c r="FB2704">
        <v>14.066791888590799</v>
      </c>
      <c r="FC2704">
        <v>2.6493266587486102</v>
      </c>
      <c r="FD2704">
        <v>4.6262959548617104</v>
      </c>
      <c r="FE2704">
        <v>10.715566908522</v>
      </c>
      <c r="FF2704">
        <v>9.4768595475954491</v>
      </c>
      <c r="FG2704">
        <v>12.2537258871627</v>
      </c>
      <c r="FH2704">
        <v>17.653992134775301</v>
      </c>
      <c r="FI2704">
        <v>2.30341452883341</v>
      </c>
      <c r="FJ2704">
        <v>3.8881100637140902</v>
      </c>
      <c r="FK2704">
        <v>10.110624280717801</v>
      </c>
      <c r="FL2704">
        <v>1.42626596177417</v>
      </c>
      <c r="FM2704">
        <v>3.4874760000013998</v>
      </c>
      <c r="FN2704">
        <v>0.34009213545207601</v>
      </c>
      <c r="FO2704">
        <v>1.98446580658925</v>
      </c>
      <c r="FP2704">
        <v>2.0320387813685499</v>
      </c>
      <c r="FQ2704">
        <v>0.59850346060146098</v>
      </c>
      <c r="FR2704">
        <v>1.21503175919718</v>
      </c>
      <c r="FS2704">
        <v>4.8088004059441198</v>
      </c>
      <c r="FT2704">
        <v>2.45751253645183</v>
      </c>
      <c r="FU2704">
        <v>3.7405756772343302</v>
      </c>
      <c r="FV2704">
        <v>1.8249236614600699</v>
      </c>
      <c r="FW2704">
        <v>2.8569534282218401</v>
      </c>
      <c r="FX2704">
        <v>4.6617342010816696</v>
      </c>
      <c r="FY2704">
        <v>2.7610959153819001</v>
      </c>
      <c r="FZ2704">
        <v>20.599035735073802</v>
      </c>
      <c r="GA2704">
        <v>11.1506965131914</v>
      </c>
      <c r="GB2704">
        <v>1.60661104425351</v>
      </c>
      <c r="GC2704">
        <v>1.1906659462320801</v>
      </c>
    </row>
    <row r="2705" spans="1:185" x14ac:dyDescent="0.25">
      <c r="A2705" t="s">
        <v>2888</v>
      </c>
      <c r="B2705">
        <v>0.47431653897805998</v>
      </c>
      <c r="C2705">
        <v>3.3099827624475902</v>
      </c>
      <c r="D2705">
        <v>0.49485106159724701</v>
      </c>
      <c r="E2705">
        <v>4.5313539455803804</v>
      </c>
      <c r="F2705">
        <v>0.52018980276260496</v>
      </c>
      <c r="G2705">
        <v>0.81220005872165402</v>
      </c>
      <c r="H2705">
        <v>0</v>
      </c>
      <c r="I2705">
        <v>107.837011808794</v>
      </c>
      <c r="J2705">
        <v>2.58331332761832</v>
      </c>
      <c r="K2705">
        <v>97.822342741375607</v>
      </c>
      <c r="L2705">
        <v>11.240183496341601</v>
      </c>
      <c r="M2705">
        <v>1.9519534398857801</v>
      </c>
      <c r="N2705">
        <v>6.3208011525694499</v>
      </c>
      <c r="O2705">
        <v>4.0906619548162997</v>
      </c>
      <c r="P2705">
        <v>4.0543604520786198</v>
      </c>
      <c r="Q2705">
        <v>1.57613534238025</v>
      </c>
      <c r="R2705">
        <v>0</v>
      </c>
      <c r="S2705">
        <v>8.5223540243176608</v>
      </c>
      <c r="T2705">
        <v>4.6543111581170198</v>
      </c>
      <c r="U2705">
        <v>15.7846882401792</v>
      </c>
      <c r="V2705">
        <v>11.5601648965095</v>
      </c>
      <c r="W2705">
        <v>2.9499760067187601</v>
      </c>
      <c r="X2705">
        <v>1.54458645036636</v>
      </c>
      <c r="Y2705">
        <v>13.0813838045826</v>
      </c>
      <c r="Z2705">
        <v>6.21143557069463</v>
      </c>
      <c r="AA2705">
        <v>2.985198763539</v>
      </c>
      <c r="AB2705">
        <v>0.39326209112024901</v>
      </c>
      <c r="AC2705">
        <v>66.937713783535003</v>
      </c>
      <c r="AD2705">
        <v>6.0280721217390401</v>
      </c>
      <c r="AE2705">
        <v>13.530233464281</v>
      </c>
      <c r="AF2705">
        <v>4.5433159426213701</v>
      </c>
      <c r="AG2705">
        <v>2.48602054979373</v>
      </c>
      <c r="AH2705">
        <v>0</v>
      </c>
      <c r="AI2705">
        <v>9.2418601311676696</v>
      </c>
      <c r="AJ2705">
        <v>0.30357001906417302</v>
      </c>
      <c r="AK2705">
        <v>7.6911012126595804</v>
      </c>
      <c r="AL2705">
        <v>1.5563393901606599</v>
      </c>
      <c r="AM2705">
        <v>29.984147402228501</v>
      </c>
      <c r="AN2705">
        <v>0.761193235066144</v>
      </c>
      <c r="AO2705">
        <v>15.4123572278059</v>
      </c>
      <c r="AP2705">
        <v>0.49291224048438198</v>
      </c>
      <c r="AQ2705">
        <v>15.339691175514901</v>
      </c>
      <c r="AR2705">
        <v>3.0782679052001698</v>
      </c>
      <c r="AS2705">
        <v>17.680805391779099</v>
      </c>
      <c r="AT2705">
        <v>2.3247444454501398</v>
      </c>
      <c r="AU2705">
        <v>5.5192170350950098</v>
      </c>
      <c r="AV2705">
        <v>4.0026761324047202</v>
      </c>
      <c r="AW2705">
        <v>15.795112115353501</v>
      </c>
      <c r="AX2705">
        <v>0.987232714238791</v>
      </c>
      <c r="AY2705">
        <v>15.0419994785958</v>
      </c>
      <c r="AZ2705">
        <v>0.35426532669611099</v>
      </c>
      <c r="BA2705">
        <v>43.161512906551401</v>
      </c>
      <c r="BB2705">
        <v>5.6689743826170798</v>
      </c>
      <c r="BC2705">
        <v>2.3109822728749601</v>
      </c>
      <c r="BD2705">
        <v>7.1777016359132899</v>
      </c>
      <c r="BE2705">
        <v>2.4628621834348001</v>
      </c>
      <c r="BF2705">
        <v>10.220733078051699</v>
      </c>
      <c r="BG2705">
        <v>7.48601192420701</v>
      </c>
      <c r="BH2705">
        <v>34.345260488216603</v>
      </c>
      <c r="BI2705">
        <v>2.7635997611600301E-2</v>
      </c>
      <c r="BJ2705">
        <v>0.47239184297382503</v>
      </c>
      <c r="BK2705">
        <v>0.51197151998051205</v>
      </c>
      <c r="BL2705">
        <v>0.62855998800257695</v>
      </c>
      <c r="BM2705">
        <v>3.51863981641905</v>
      </c>
      <c r="BN2705">
        <v>0.97905008260398196</v>
      </c>
      <c r="BO2705">
        <v>0.80115721196409895</v>
      </c>
      <c r="BP2705">
        <v>0</v>
      </c>
      <c r="BQ2705">
        <v>2.2941172946755701</v>
      </c>
      <c r="BR2705">
        <v>2.6484384523268498</v>
      </c>
      <c r="BS2705">
        <v>2.6709728474286898</v>
      </c>
      <c r="BT2705">
        <v>5.04217631232983</v>
      </c>
      <c r="BU2705">
        <v>3.0454148451060798</v>
      </c>
      <c r="BV2705">
        <v>5.9776720737330997</v>
      </c>
      <c r="BW2705">
        <v>1.5281273187647699</v>
      </c>
      <c r="BX2705">
        <v>6.2259398022606796</v>
      </c>
      <c r="BY2705">
        <v>9.1684225846571294</v>
      </c>
      <c r="BZ2705">
        <v>8.7119547600930201</v>
      </c>
      <c r="CA2705">
        <v>7.2894463686185302</v>
      </c>
      <c r="CB2705">
        <v>2.65689094443026</v>
      </c>
      <c r="CC2705">
        <v>12.338671170627901</v>
      </c>
      <c r="CD2705">
        <v>3.9581563604266798</v>
      </c>
      <c r="CE2705">
        <v>11.3769919632929</v>
      </c>
      <c r="CF2705">
        <v>14.5585012108098</v>
      </c>
      <c r="CG2705">
        <v>3.5942381353075299</v>
      </c>
      <c r="CH2705">
        <v>2.9100230862310599</v>
      </c>
      <c r="CI2705">
        <v>22.423516178577401</v>
      </c>
      <c r="CJ2705">
        <v>6.5984471514658702</v>
      </c>
      <c r="CK2705">
        <v>3.8527329293378298</v>
      </c>
      <c r="CL2705">
        <v>6.5494661196565298</v>
      </c>
      <c r="CM2705">
        <v>35.739416960425302</v>
      </c>
      <c r="CN2705">
        <v>22.8372073099654</v>
      </c>
      <c r="CO2705">
        <v>33.661269143043803</v>
      </c>
      <c r="CP2705">
        <v>14.6920600300184</v>
      </c>
      <c r="CQ2705">
        <v>54.6563017522557</v>
      </c>
      <c r="CR2705">
        <v>8.8600015412161408</v>
      </c>
      <c r="CS2705">
        <v>20.7852820619187</v>
      </c>
      <c r="CT2705">
        <v>78.290907742189603</v>
      </c>
      <c r="CU2705">
        <v>57.804651653437197</v>
      </c>
      <c r="CV2705">
        <v>96.929681855731502</v>
      </c>
      <c r="CW2705">
        <v>24.078941969535599</v>
      </c>
      <c r="CX2705">
        <v>11.6642519205234</v>
      </c>
      <c r="CY2705">
        <v>12.164002735570399</v>
      </c>
      <c r="CZ2705">
        <v>8.6682331311306999</v>
      </c>
      <c r="DA2705">
        <v>30.235607257996499</v>
      </c>
      <c r="DB2705">
        <v>22.261967613769698</v>
      </c>
      <c r="DC2705">
        <v>30.998999189042799</v>
      </c>
      <c r="DD2705">
        <v>6.9543132656884197</v>
      </c>
      <c r="DE2705">
        <v>4.8966016278507096</v>
      </c>
      <c r="DF2705">
        <v>5.0767549337999496</v>
      </c>
      <c r="DG2705">
        <v>1.47237825355286</v>
      </c>
      <c r="DH2705">
        <v>7.5921464820120699</v>
      </c>
      <c r="DI2705">
        <v>3.5406128076708701</v>
      </c>
      <c r="DJ2705">
        <v>5.8364790126602104</v>
      </c>
      <c r="DK2705">
        <v>2.08180814130169</v>
      </c>
      <c r="DL2705">
        <v>15.1655670116238</v>
      </c>
      <c r="DM2705">
        <v>2.18485182465328</v>
      </c>
      <c r="DN2705">
        <v>0.75090950975568904</v>
      </c>
      <c r="DO2705">
        <v>3.0220329488572699</v>
      </c>
      <c r="DP2705">
        <v>1.44964058832732</v>
      </c>
      <c r="DQ2705">
        <v>2.4513507153530001</v>
      </c>
      <c r="DR2705">
        <v>0.60487061794369701</v>
      </c>
      <c r="DS2705">
        <v>0.35598036715670101</v>
      </c>
      <c r="DT2705">
        <v>1.11709513172332</v>
      </c>
      <c r="DU2705">
        <v>0</v>
      </c>
      <c r="DV2705">
        <v>0</v>
      </c>
      <c r="DW2705">
        <v>0</v>
      </c>
      <c r="DX2705">
        <v>0.67940123474932701</v>
      </c>
      <c r="DY2705">
        <v>0</v>
      </c>
      <c r="DZ2705">
        <v>0.10558544428649801</v>
      </c>
      <c r="EA2705">
        <v>4.6305604774869602</v>
      </c>
      <c r="EB2705">
        <v>0.53597832636607501</v>
      </c>
      <c r="EC2705">
        <v>3.1178604211356902</v>
      </c>
      <c r="ED2705">
        <v>1.9217366344036699</v>
      </c>
      <c r="EE2705">
        <v>0.44387354950524799</v>
      </c>
      <c r="EF2705">
        <v>3.66250279379536</v>
      </c>
      <c r="EG2705">
        <v>0</v>
      </c>
      <c r="EH2705">
        <v>0.39155295147589803</v>
      </c>
      <c r="EI2705">
        <v>0</v>
      </c>
      <c r="EJ2705">
        <v>1.2131323659595199</v>
      </c>
      <c r="EK2705">
        <v>1.1936424781083299</v>
      </c>
      <c r="EL2705">
        <v>0.88319614148304104</v>
      </c>
      <c r="EM2705">
        <v>0.79396485605228495</v>
      </c>
      <c r="EN2705">
        <v>2.7298206979165802</v>
      </c>
      <c r="EO2705">
        <v>0.88338719010044797</v>
      </c>
      <c r="EP2705">
        <v>0.88894897010985496</v>
      </c>
      <c r="EQ2705">
        <v>1.2829102334839699</v>
      </c>
      <c r="ER2705">
        <v>2.2619756074415398</v>
      </c>
      <c r="ES2705">
        <v>5.5176132161981597</v>
      </c>
      <c r="ET2705">
        <v>3.3465736459717998</v>
      </c>
      <c r="EU2705">
        <v>6.3346400481285103</v>
      </c>
      <c r="EV2705">
        <v>6.3006565137267403</v>
      </c>
      <c r="EW2705">
        <v>5.8474262433507098</v>
      </c>
      <c r="EX2705">
        <v>1.8570281552347601</v>
      </c>
      <c r="EY2705">
        <v>2.1744985056970498</v>
      </c>
      <c r="EZ2705">
        <v>0.535251476859117</v>
      </c>
      <c r="FA2705">
        <v>5.7600091677719698</v>
      </c>
      <c r="FB2705">
        <v>3.2251903801001802</v>
      </c>
      <c r="FC2705">
        <v>2.2880548416465198</v>
      </c>
      <c r="FD2705">
        <v>1.5420986516205699</v>
      </c>
      <c r="FE2705">
        <v>2.58507839816484</v>
      </c>
      <c r="FF2705">
        <v>8.8344098521520404</v>
      </c>
      <c r="FG2705">
        <v>1.1470296862835001</v>
      </c>
      <c r="FH2705">
        <v>2.4799207252328501</v>
      </c>
      <c r="FI2705">
        <v>0.69102435865002299</v>
      </c>
      <c r="FJ2705">
        <v>1.9779694972175801</v>
      </c>
      <c r="FK2705">
        <v>1.46534870154831</v>
      </c>
      <c r="FL2705">
        <v>0.25932108395894099</v>
      </c>
      <c r="FM2705">
        <v>0.43340474886188302</v>
      </c>
      <c r="FN2705">
        <v>0.34009213545207601</v>
      </c>
      <c r="FO2705">
        <v>1.4092519257531999</v>
      </c>
      <c r="FP2705">
        <v>3.3175954825616998</v>
      </c>
      <c r="FQ2705">
        <v>3.1920184565411298</v>
      </c>
      <c r="FR2705">
        <v>3.81867124319113</v>
      </c>
      <c r="FS2705">
        <v>5.5112094540033896</v>
      </c>
      <c r="FT2705">
        <v>0.88470451312266096</v>
      </c>
      <c r="FU2705">
        <v>0.32526745019428899</v>
      </c>
      <c r="FV2705">
        <v>0.182492366146007</v>
      </c>
      <c r="FW2705">
        <v>0.63487853960485297</v>
      </c>
      <c r="FX2705">
        <v>0.32178342272953098</v>
      </c>
      <c r="FY2705">
        <v>0.883550692922208</v>
      </c>
      <c r="FZ2705">
        <v>0.93770196714065002</v>
      </c>
      <c r="GA2705">
        <v>0.37168988377304701</v>
      </c>
      <c r="GB2705">
        <v>0.28148746727032498</v>
      </c>
      <c r="GC2705">
        <v>0.244936994653457</v>
      </c>
    </row>
    <row r="2706" spans="1:185" x14ac:dyDescent="0.25">
      <c r="A2706" t="s">
        <v>2889</v>
      </c>
      <c r="B2706">
        <v>0.47431653897805998</v>
      </c>
      <c r="C2706">
        <v>0</v>
      </c>
      <c r="D2706">
        <v>0</v>
      </c>
      <c r="E2706">
        <v>0</v>
      </c>
      <c r="F2706">
        <v>0</v>
      </c>
      <c r="G2706">
        <v>0.16244001174433101</v>
      </c>
      <c r="H2706">
        <v>0</v>
      </c>
      <c r="I2706">
        <v>0.42123832737810202</v>
      </c>
      <c r="J2706">
        <v>0.11761426532246</v>
      </c>
      <c r="K2706">
        <v>2.1515178022296602</v>
      </c>
      <c r="L2706">
        <v>35.674134018615597</v>
      </c>
      <c r="M2706">
        <v>6.5878428596144998</v>
      </c>
      <c r="N2706">
        <v>15.4859628237952</v>
      </c>
      <c r="O2706">
        <v>16.761736790466799</v>
      </c>
      <c r="P2706">
        <v>49.888950689756101</v>
      </c>
      <c r="Q2706">
        <v>3.1522706847605</v>
      </c>
      <c r="R2706">
        <v>24.005581546134401</v>
      </c>
      <c r="S2706">
        <v>14.0368183929938</v>
      </c>
      <c r="T2706">
        <v>36.793643763620899</v>
      </c>
      <c r="U2706">
        <v>10.1942778217824</v>
      </c>
      <c r="V2706">
        <v>23.800339492813698</v>
      </c>
      <c r="W2706">
        <v>10.029918422843799</v>
      </c>
      <c r="X2706">
        <v>4.6337593510991004</v>
      </c>
      <c r="Y2706">
        <v>23.6356821014617</v>
      </c>
      <c r="Z2706">
        <v>0</v>
      </c>
      <c r="AA2706">
        <v>0.55972476816356298</v>
      </c>
      <c r="AB2706">
        <v>0</v>
      </c>
      <c r="AC2706">
        <v>1.67868874692251</v>
      </c>
      <c r="AD2706">
        <v>0.579854632952853</v>
      </c>
      <c r="AE2706">
        <v>1.1597342969383699</v>
      </c>
      <c r="AF2706">
        <v>0</v>
      </c>
      <c r="AG2706">
        <v>0.14205831713107001</v>
      </c>
      <c r="AH2706">
        <v>0</v>
      </c>
      <c r="AI2706">
        <v>0</v>
      </c>
      <c r="AJ2706">
        <v>0</v>
      </c>
      <c r="AK2706">
        <v>4.3582906871737599</v>
      </c>
      <c r="AL2706">
        <v>7.7816969508032796E-2</v>
      </c>
      <c r="AM2706">
        <v>0.377951437843217</v>
      </c>
      <c r="AN2706">
        <v>0.190298308766536</v>
      </c>
      <c r="AO2706">
        <v>0.97085714820824498</v>
      </c>
      <c r="AP2706">
        <v>0</v>
      </c>
      <c r="AQ2706">
        <v>1.0226460783676601</v>
      </c>
      <c r="AR2706">
        <v>0.181074582658833</v>
      </c>
      <c r="AS2706">
        <v>0.90670796880918503</v>
      </c>
      <c r="AT2706">
        <v>0.58118611136253395</v>
      </c>
      <c r="AU2706">
        <v>0.41394127763212601</v>
      </c>
      <c r="AV2706">
        <v>0.63200149459021904</v>
      </c>
      <c r="AW2706">
        <v>0.37340690580031999</v>
      </c>
      <c r="AX2706">
        <v>0.45248166069277901</v>
      </c>
      <c r="AY2706">
        <v>3.8519845015610302E-2</v>
      </c>
      <c r="AZ2706">
        <v>8.8566331674027804E-2</v>
      </c>
      <c r="BA2706">
        <v>0.97324980083400103</v>
      </c>
      <c r="BB2706">
        <v>0</v>
      </c>
      <c r="BC2706">
        <v>0.171183872064812</v>
      </c>
      <c r="BD2706">
        <v>0.577030915828324</v>
      </c>
      <c r="BE2706">
        <v>0.16419081222898599</v>
      </c>
      <c r="BF2706">
        <v>0</v>
      </c>
      <c r="BG2706">
        <v>0.79538876694699501</v>
      </c>
      <c r="BH2706">
        <v>0.48832123916895698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11.3815603429384</v>
      </c>
      <c r="DV2706">
        <v>1.8935964603126101</v>
      </c>
      <c r="DW2706">
        <v>1.58594818149539</v>
      </c>
      <c r="DX2706">
        <v>4.75580864324529</v>
      </c>
      <c r="DY2706">
        <v>6.2091809575507497</v>
      </c>
      <c r="DZ2706">
        <v>5.2792722143248998</v>
      </c>
      <c r="EA2706">
        <v>11.190521153926801</v>
      </c>
      <c r="EB2706">
        <v>7.5840933180799599</v>
      </c>
      <c r="EC2706">
        <v>11.135215789770299</v>
      </c>
      <c r="ED2706">
        <v>19.491900148951501</v>
      </c>
      <c r="EE2706">
        <v>4.8826090445577197</v>
      </c>
      <c r="EF2706">
        <v>7.1215332101576498</v>
      </c>
      <c r="EG2706">
        <v>3.3707912991244702</v>
      </c>
      <c r="EH2706">
        <v>4.56811776721882</v>
      </c>
      <c r="EI2706">
        <v>6.2113837871010196</v>
      </c>
      <c r="EJ2706">
        <v>2.8811893691538701</v>
      </c>
      <c r="EK2706">
        <v>3.0636823604780301</v>
      </c>
      <c r="EL2706">
        <v>2.7967877813629598</v>
      </c>
      <c r="EM2706">
        <v>2.1172396161394298</v>
      </c>
      <c r="EN2706">
        <v>12.739163256944099</v>
      </c>
      <c r="EO2706">
        <v>2.7973927686514202</v>
      </c>
      <c r="EP2706">
        <v>12.000811096483</v>
      </c>
      <c r="EQ2706">
        <v>3.8962458942846498</v>
      </c>
      <c r="ER2706">
        <v>3.1667658504181602</v>
      </c>
      <c r="ES2706">
        <v>3.2604078095716398</v>
      </c>
      <c r="ET2706">
        <v>13.128865841889301</v>
      </c>
      <c r="EU2706">
        <v>5.5428100421124498</v>
      </c>
      <c r="EV2706">
        <v>3.9004064132594101</v>
      </c>
      <c r="EW2706">
        <v>3.6546414020941902</v>
      </c>
      <c r="EX2706">
        <v>1.4856225241878001</v>
      </c>
      <c r="EY2706">
        <v>11.3073922296246</v>
      </c>
      <c r="EZ2706">
        <v>5.3525147685911698E-2</v>
      </c>
      <c r="FA2706">
        <v>0.121263350900462</v>
      </c>
      <c r="FB2706">
        <v>0.31259537530201897</v>
      </c>
      <c r="FC2706">
        <v>0</v>
      </c>
      <c r="FD2706">
        <v>0.25701644193676199</v>
      </c>
      <c r="FE2706">
        <v>0.62125271181703501</v>
      </c>
      <c r="FF2706">
        <v>1.3594698655981601</v>
      </c>
      <c r="FG2706">
        <v>1.7205445294252499</v>
      </c>
      <c r="FH2706">
        <v>0.34944337491917399</v>
      </c>
      <c r="FI2706">
        <v>0.28408779188945299</v>
      </c>
      <c r="FJ2706">
        <v>1.20875913718852</v>
      </c>
      <c r="FK2706">
        <v>1.8414548682790399</v>
      </c>
      <c r="FL2706">
        <v>0.77796325187682203</v>
      </c>
      <c r="FM2706">
        <v>0.32505356164641303</v>
      </c>
      <c r="FN2706">
        <v>0.34009213545207601</v>
      </c>
      <c r="FO2706">
        <v>0.51337034438152296</v>
      </c>
      <c r="FP2706">
        <v>0.87305144277939595</v>
      </c>
      <c r="FQ2706">
        <v>0.399002307067641</v>
      </c>
      <c r="FR2706">
        <v>0.46286924159892401</v>
      </c>
      <c r="FS2706">
        <v>1.52909046615976</v>
      </c>
      <c r="FT2706">
        <v>0</v>
      </c>
      <c r="FU2706">
        <v>0.59632365868952997</v>
      </c>
      <c r="FV2706">
        <v>0.12166157743067101</v>
      </c>
      <c r="FW2706">
        <v>0.31743926980242698</v>
      </c>
      <c r="FX2706">
        <v>0.64356684545906195</v>
      </c>
      <c r="FY2706">
        <v>0.110443836615276</v>
      </c>
      <c r="FZ2706">
        <v>8.9304949251490406E-2</v>
      </c>
      <c r="GA2706">
        <v>0.18584494188652401</v>
      </c>
      <c r="GB2706">
        <v>0.28148746727032498</v>
      </c>
      <c r="GC2706">
        <v>0</v>
      </c>
    </row>
    <row r="2707" spans="1:185" x14ac:dyDescent="0.25">
      <c r="A2707" t="s">
        <v>2890</v>
      </c>
      <c r="B2707">
        <v>0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1.2637149821342999</v>
      </c>
      <c r="J2707">
        <v>0</v>
      </c>
      <c r="K2707">
        <v>0</v>
      </c>
      <c r="L2707">
        <v>15.5720426271735</v>
      </c>
      <c r="M2707">
        <v>2.4399417998572202</v>
      </c>
      <c r="N2707">
        <v>1.2641602305138899</v>
      </c>
      <c r="O2707">
        <v>2.9931672840119301</v>
      </c>
      <c r="P2707">
        <v>0</v>
      </c>
      <c r="Q2707">
        <v>1.2609082739041999</v>
      </c>
      <c r="R2707">
        <v>0</v>
      </c>
      <c r="S2707">
        <v>3.00788965564153</v>
      </c>
      <c r="T2707">
        <v>0</v>
      </c>
      <c r="U2707">
        <v>0</v>
      </c>
      <c r="V2707">
        <v>6.1200872981520904</v>
      </c>
      <c r="W2707">
        <v>1.76998560403126</v>
      </c>
      <c r="X2707">
        <v>0.514862150122122</v>
      </c>
      <c r="Y2707">
        <v>0</v>
      </c>
      <c r="Z2707">
        <v>0</v>
      </c>
      <c r="AA2707">
        <v>1.4925993817695</v>
      </c>
      <c r="AB2707">
        <v>0</v>
      </c>
      <c r="AC2707">
        <v>0.83934437346125401</v>
      </c>
      <c r="AD2707">
        <v>0.869781949429281</v>
      </c>
      <c r="AE2707">
        <v>1.93289049489729</v>
      </c>
      <c r="AF2707">
        <v>1.58028380612917</v>
      </c>
      <c r="AG2707">
        <v>1.8645154123453</v>
      </c>
      <c r="AH2707">
        <v>6.2010645979988297</v>
      </c>
      <c r="AI2707">
        <v>1.0268733479075201</v>
      </c>
      <c r="AJ2707">
        <v>2.1249901334492098</v>
      </c>
      <c r="AK2707">
        <v>15.3822024253192</v>
      </c>
      <c r="AL2707">
        <v>0.38908484754016398</v>
      </c>
      <c r="AM2707">
        <v>6.1102149117986899</v>
      </c>
      <c r="AN2707">
        <v>0</v>
      </c>
      <c r="AO2707">
        <v>0</v>
      </c>
      <c r="AP2707">
        <v>2.9574734429062901</v>
      </c>
      <c r="AQ2707">
        <v>3.57926127428681</v>
      </c>
      <c r="AR2707">
        <v>0</v>
      </c>
      <c r="AS2707">
        <v>0.68003097660688905</v>
      </c>
      <c r="AT2707">
        <v>0.77491481515004501</v>
      </c>
      <c r="AU2707">
        <v>0.20697063881606301</v>
      </c>
      <c r="AV2707">
        <v>2.5280059783608801</v>
      </c>
      <c r="AW2707">
        <v>0</v>
      </c>
      <c r="AX2707">
        <v>2.7148899641566802</v>
      </c>
      <c r="AY2707">
        <v>0.847436590343426</v>
      </c>
      <c r="AZ2707">
        <v>1.77132663348056</v>
      </c>
      <c r="BA2707">
        <v>0</v>
      </c>
      <c r="BB2707">
        <v>2.66775265064333</v>
      </c>
      <c r="BC2707">
        <v>2.05420646477774</v>
      </c>
      <c r="BD2707">
        <v>0.84443548657803402</v>
      </c>
      <c r="BE2707">
        <v>1.47771731006088</v>
      </c>
      <c r="BF2707">
        <v>0</v>
      </c>
      <c r="BG2707">
        <v>0.70181361789440799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7.1966479280485093E-2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.20686280628200701</v>
      </c>
      <c r="DX2707">
        <v>0.90586831299909998</v>
      </c>
      <c r="DY2707">
        <v>0</v>
      </c>
      <c r="DZ2707">
        <v>0</v>
      </c>
      <c r="EA2707">
        <v>0.77176007958116</v>
      </c>
      <c r="EB2707">
        <v>0.53597832636607501</v>
      </c>
      <c r="EC2707">
        <v>0</v>
      </c>
      <c r="ED2707">
        <v>0.274533804914809</v>
      </c>
      <c r="EE2707">
        <v>0.66581032425787101</v>
      </c>
      <c r="EF2707">
        <v>0.406944754866152</v>
      </c>
      <c r="EG2707">
        <v>0.39656368224993799</v>
      </c>
      <c r="EH2707">
        <v>0</v>
      </c>
      <c r="EI2707">
        <v>0.227245748308573</v>
      </c>
      <c r="EJ2707">
        <v>0</v>
      </c>
      <c r="EK2707">
        <v>0</v>
      </c>
      <c r="EL2707">
        <v>0</v>
      </c>
      <c r="EM2707">
        <v>9.7040149073057094E-2</v>
      </c>
      <c r="EN2707">
        <v>0.15165670543981</v>
      </c>
      <c r="EO2707">
        <v>0</v>
      </c>
      <c r="EP2707">
        <v>0</v>
      </c>
      <c r="EQ2707">
        <v>0</v>
      </c>
      <c r="ER2707">
        <v>0.30159674765887301</v>
      </c>
      <c r="ES2707">
        <v>0</v>
      </c>
      <c r="ET2707">
        <v>0.11032660371335599</v>
      </c>
      <c r="EU2707">
        <v>0</v>
      </c>
      <c r="EV2707">
        <v>0</v>
      </c>
      <c r="EW2707">
        <v>7.3092828041883898E-2</v>
      </c>
      <c r="EX2707">
        <v>0</v>
      </c>
      <c r="EY2707">
        <v>0</v>
      </c>
      <c r="EZ2707">
        <v>0.535251476859117</v>
      </c>
      <c r="FA2707">
        <v>2.12210864075809</v>
      </c>
      <c r="FB2707">
        <v>0.74427470310004495</v>
      </c>
      <c r="FC2707">
        <v>0</v>
      </c>
      <c r="FD2707">
        <v>1.7991150935573299</v>
      </c>
      <c r="FE2707">
        <v>1.3759288248296799</v>
      </c>
      <c r="FF2707">
        <v>2.31581617483597</v>
      </c>
      <c r="FG2707">
        <v>2.1411220810625302</v>
      </c>
      <c r="FH2707">
        <v>1.35268403194519</v>
      </c>
      <c r="FI2707">
        <v>0.23034145288334101</v>
      </c>
      <c r="FJ2707">
        <v>0.439548777159462</v>
      </c>
      <c r="FK2707">
        <v>0.87920922092898401</v>
      </c>
      <c r="FL2707">
        <v>0.25932108395894099</v>
      </c>
      <c r="FM2707">
        <v>0.32505356164641303</v>
      </c>
      <c r="FN2707">
        <v>0.34009213545207601</v>
      </c>
      <c r="FO2707">
        <v>0</v>
      </c>
      <c r="FP2707">
        <v>0</v>
      </c>
      <c r="FQ2707">
        <v>0</v>
      </c>
      <c r="FR2707">
        <v>0</v>
      </c>
      <c r="FS2707">
        <v>0</v>
      </c>
      <c r="FT2707">
        <v>1.4745075218710999</v>
      </c>
      <c r="FU2707">
        <v>1.3010698007771599</v>
      </c>
      <c r="FV2707">
        <v>0.364984732292013</v>
      </c>
      <c r="FW2707">
        <v>0.31743926980242698</v>
      </c>
      <c r="FX2707">
        <v>0.96535026818859304</v>
      </c>
      <c r="FY2707">
        <v>0.77310685630693199</v>
      </c>
      <c r="FZ2707">
        <v>1.07165939101789</v>
      </c>
      <c r="GA2707">
        <v>0.55753482565957102</v>
      </c>
      <c r="GB2707">
        <v>0.56297493454064995</v>
      </c>
      <c r="GC2707">
        <v>0.489873989306915</v>
      </c>
    </row>
    <row r="2708" spans="1:185" x14ac:dyDescent="0.25">
      <c r="A2708" t="s">
        <v>2891</v>
      </c>
      <c r="B2708">
        <v>0.79052756496343402</v>
      </c>
      <c r="C2708">
        <v>2.1966148488320698</v>
      </c>
      <c r="D2708">
        <v>0.82475176932874406</v>
      </c>
      <c r="E2708">
        <v>1.8125415782321499</v>
      </c>
      <c r="F2708">
        <v>1.0403796055252099</v>
      </c>
      <c r="G2708">
        <v>0.47378336758763101</v>
      </c>
      <c r="H2708">
        <v>0.35383856364600802</v>
      </c>
      <c r="I2708">
        <v>0</v>
      </c>
      <c r="J2708">
        <v>1.3231604848776799</v>
      </c>
      <c r="K2708">
        <v>5.7373808059457696</v>
      </c>
      <c r="L2708">
        <v>1.69159335107322</v>
      </c>
      <c r="M2708">
        <v>0.731982539957166</v>
      </c>
      <c r="N2708">
        <v>1.2641602305138899</v>
      </c>
      <c r="O2708">
        <v>0</v>
      </c>
      <c r="P2708">
        <v>0</v>
      </c>
      <c r="Q2708">
        <v>2.3642030135703802</v>
      </c>
      <c r="R2708">
        <v>1.1270226077997401</v>
      </c>
      <c r="S2708">
        <v>2.1339593209365502</v>
      </c>
      <c r="T2708">
        <v>0.60474959795813199</v>
      </c>
      <c r="U2708">
        <v>0.71250328861919698</v>
      </c>
      <c r="V2708">
        <v>0.17000242494866899</v>
      </c>
      <c r="W2708">
        <v>3.3182070041268998</v>
      </c>
      <c r="X2708">
        <v>0</v>
      </c>
      <c r="Y2708">
        <v>0.80679499986719705</v>
      </c>
      <c r="Z2708">
        <v>6.1683006014537103</v>
      </c>
      <c r="AA2708">
        <v>32.090886708044302</v>
      </c>
      <c r="AB2708">
        <v>1.2140774979779201</v>
      </c>
      <c r="AC2708">
        <v>42.107109401972799</v>
      </c>
      <c r="AD2708">
        <v>3.7328141996339999</v>
      </c>
      <c r="AE2708">
        <v>12.885936632648599</v>
      </c>
      <c r="AF2708">
        <v>3.6544063016737098</v>
      </c>
      <c r="AG2708">
        <v>4.7303446572464196</v>
      </c>
      <c r="AH2708">
        <v>13.0128401033763</v>
      </c>
      <c r="AI2708">
        <v>4.0647070021339298</v>
      </c>
      <c r="AJ2708">
        <v>5.7425328606306199</v>
      </c>
      <c r="AK2708">
        <v>4.1873773268924399</v>
      </c>
      <c r="AL2708">
        <v>3.0154075684362698</v>
      </c>
      <c r="AM2708">
        <v>1.1023583603760501</v>
      </c>
      <c r="AN2708">
        <v>2.0298486268430498</v>
      </c>
      <c r="AO2708">
        <v>63.307976539412799</v>
      </c>
      <c r="AP2708">
        <v>1.79915660688059</v>
      </c>
      <c r="AQ2708">
        <v>13.848332311228701</v>
      </c>
      <c r="AR2708">
        <v>5.8547448393022901</v>
      </c>
      <c r="AS2708">
        <v>26.8990030746725</v>
      </c>
      <c r="AT2708">
        <v>1.3561009265125801</v>
      </c>
      <c r="AU2708">
        <v>4.48436384101469</v>
      </c>
      <c r="AV2708">
        <v>1.2640029891804401</v>
      </c>
      <c r="AW2708">
        <v>2.6885297217623001</v>
      </c>
      <c r="AX2708">
        <v>3.2085063212760701</v>
      </c>
      <c r="AY2708">
        <v>5.8967462744730197</v>
      </c>
      <c r="AZ2708">
        <v>1.47610552790046</v>
      </c>
      <c r="BA2708">
        <v>3.62030119150812</v>
      </c>
      <c r="BB2708">
        <v>2.3064944792020499</v>
      </c>
      <c r="BC2708">
        <v>0.64193952024304402</v>
      </c>
      <c r="BD2708">
        <v>2.21664315226734</v>
      </c>
      <c r="BE2708">
        <v>1.3545742008891399</v>
      </c>
      <c r="BF2708">
        <v>1.80365877847972</v>
      </c>
      <c r="BG2708">
        <v>1.94948227192891</v>
      </c>
      <c r="BH2708">
        <v>8.5049282488593505</v>
      </c>
      <c r="BI2708">
        <v>35.823161904036901</v>
      </c>
      <c r="BJ2708">
        <v>25.981551363560399</v>
      </c>
      <c r="BK2708">
        <v>24.403975785737799</v>
      </c>
      <c r="BL2708">
        <v>43.580159168178596</v>
      </c>
      <c r="BM2708">
        <v>47.289907954540197</v>
      </c>
      <c r="BN2708">
        <v>43.586162673248303</v>
      </c>
      <c r="BO2708">
        <v>73.839989702691</v>
      </c>
      <c r="BP2708">
        <v>72.362463574237395</v>
      </c>
      <c r="BQ2708">
        <v>27.4598888302075</v>
      </c>
      <c r="BR2708">
        <v>35.784014997916302</v>
      </c>
      <c r="BS2708">
        <v>21.812944920667601</v>
      </c>
      <c r="BT2708">
        <v>24.532127058066202</v>
      </c>
      <c r="BU2708">
        <v>27.9797488894121</v>
      </c>
      <c r="BV2708">
        <v>11.2483076656268</v>
      </c>
      <c r="BW2708">
        <v>10.564010594939001</v>
      </c>
      <c r="BX2708">
        <v>27.8221684913524</v>
      </c>
      <c r="BY2708">
        <v>70.364005074313198</v>
      </c>
      <c r="BZ2708">
        <v>7.1251344287903597</v>
      </c>
      <c r="CA2708">
        <v>29.1577854744741</v>
      </c>
      <c r="CB2708">
        <v>39.742660377102602</v>
      </c>
      <c r="CC2708">
        <v>35.059073729445302</v>
      </c>
      <c r="CD2708">
        <v>108.63939768049801</v>
      </c>
      <c r="CE2708">
        <v>23.0248646876165</v>
      </c>
      <c r="CF2708">
        <v>30.0440767911759</v>
      </c>
      <c r="CG2708">
        <v>4.4399412259681297</v>
      </c>
      <c r="CH2708">
        <v>14.3884474819203</v>
      </c>
      <c r="CI2708">
        <v>5.0081340168292501</v>
      </c>
      <c r="CJ2708">
        <v>2.4004409587059499</v>
      </c>
      <c r="CK2708">
        <v>4.3164878189803302</v>
      </c>
      <c r="CL2708">
        <v>3.6790210919058302</v>
      </c>
      <c r="CM2708">
        <v>4.5472854954141901</v>
      </c>
      <c r="CN2708">
        <v>4.7798805997601903</v>
      </c>
      <c r="CO2708">
        <v>23.5094578141893</v>
      </c>
      <c r="CP2708">
        <v>31.568074929363799</v>
      </c>
      <c r="CQ2708">
        <v>62.749638742494</v>
      </c>
      <c r="CR2708">
        <v>31.5678573431478</v>
      </c>
      <c r="CS2708">
        <v>196.02786047178299</v>
      </c>
      <c r="CT2708">
        <v>52.0471994808589</v>
      </c>
      <c r="CU2708">
        <v>220.88769140734601</v>
      </c>
      <c r="CV2708">
        <v>103.82232186013999</v>
      </c>
      <c r="CW2708">
        <v>4.1675091870350096</v>
      </c>
      <c r="CX2708">
        <v>7.4486391340298903</v>
      </c>
      <c r="CY2708">
        <v>5.1774986002684003</v>
      </c>
      <c r="CZ2708">
        <v>8.4913304141688499</v>
      </c>
      <c r="DA2708">
        <v>12.730782003366899</v>
      </c>
      <c r="DB2708">
        <v>17.324837699425601</v>
      </c>
      <c r="DC2708">
        <v>9.1323342681335191</v>
      </c>
      <c r="DD2708">
        <v>5.5417183835954598</v>
      </c>
      <c r="DE2708">
        <v>5.7083277016865699</v>
      </c>
      <c r="DF2708">
        <v>10.6273403280879</v>
      </c>
      <c r="DG2708">
        <v>1.3831049029170199</v>
      </c>
      <c r="DH2708">
        <v>1.22911150916329</v>
      </c>
      <c r="DI2708">
        <v>31.6651032233206</v>
      </c>
      <c r="DJ2708">
        <v>11.359168831091401</v>
      </c>
      <c r="DK2708">
        <v>12.0282248164098</v>
      </c>
      <c r="DL2708">
        <v>14.248294813340101</v>
      </c>
      <c r="DM2708">
        <v>2.8436177536017699</v>
      </c>
      <c r="DN2708">
        <v>11.9832642598512</v>
      </c>
      <c r="DO2708">
        <v>2.3504700713334299</v>
      </c>
      <c r="DP2708">
        <v>3.7276472271274002</v>
      </c>
      <c r="DQ2708">
        <v>10.548236411518999</v>
      </c>
      <c r="DR2708">
        <v>5.0069845596450602</v>
      </c>
      <c r="DS2708">
        <v>74.637216980521501</v>
      </c>
      <c r="DT2708">
        <v>22.788740687155599</v>
      </c>
      <c r="DU2708">
        <v>0</v>
      </c>
      <c r="DV2708">
        <v>0</v>
      </c>
      <c r="DW2708">
        <v>0.137908537521338</v>
      </c>
      <c r="DX2708">
        <v>0.96248508256154897</v>
      </c>
      <c r="DY2708">
        <v>2.1914756320767399</v>
      </c>
      <c r="DZ2708">
        <v>0.140780592381997</v>
      </c>
      <c r="EA2708">
        <v>1.54352015916232</v>
      </c>
      <c r="EB2708">
        <v>0.49131346583556901</v>
      </c>
      <c r="EC2708">
        <v>7.7946510528392299</v>
      </c>
      <c r="ED2708">
        <v>2.3792929759283501</v>
      </c>
      <c r="EE2708">
        <v>0</v>
      </c>
      <c r="EF2708">
        <v>0.81388950973230301</v>
      </c>
      <c r="EG2708">
        <v>0</v>
      </c>
      <c r="EH2708">
        <v>0</v>
      </c>
      <c r="EI2708">
        <v>0</v>
      </c>
      <c r="EJ2708">
        <v>0.65711336489474304</v>
      </c>
      <c r="EK2708">
        <v>0.85544377597763399</v>
      </c>
      <c r="EL2708">
        <v>0.78506323687381496</v>
      </c>
      <c r="EM2708">
        <v>0.97040149073057103</v>
      </c>
      <c r="EN2708">
        <v>0.96049246778546604</v>
      </c>
      <c r="EO2708">
        <v>0.78032535125539604</v>
      </c>
      <c r="EP2708">
        <v>1.11118621263732</v>
      </c>
      <c r="EQ2708">
        <v>0.99781907048753005</v>
      </c>
      <c r="ER2708">
        <v>0.79153495635575399</v>
      </c>
      <c r="ES2708">
        <v>0.53742985872059901</v>
      </c>
      <c r="ET2708">
        <v>4.1188598719652898</v>
      </c>
      <c r="EU2708">
        <v>2.4282786851159299</v>
      </c>
      <c r="EV2708">
        <v>1.52515891800528</v>
      </c>
      <c r="EW2708">
        <v>5.8169708983332704</v>
      </c>
      <c r="EX2708">
        <v>3.4045516179303901</v>
      </c>
      <c r="EY2708">
        <v>4.27651372787086</v>
      </c>
      <c r="EZ2708">
        <v>0.14273372716243099</v>
      </c>
      <c r="FA2708">
        <v>0.312649368316676</v>
      </c>
      <c r="FB2708">
        <v>1.24045783850008</v>
      </c>
      <c r="FC2708">
        <v>0.361271817102083</v>
      </c>
      <c r="FD2708">
        <v>0.246900472310878</v>
      </c>
      <c r="FE2708">
        <v>0.52952412349505895</v>
      </c>
      <c r="FF2708">
        <v>1.1150226026987999</v>
      </c>
      <c r="FG2708">
        <v>0.77536193865595504</v>
      </c>
      <c r="FH2708">
        <v>0.58240562486529002</v>
      </c>
      <c r="FI2708">
        <v>0.11517072644167101</v>
      </c>
      <c r="FJ2708">
        <v>0.60437956859426101</v>
      </c>
      <c r="FK2708">
        <v>0.92805417764726195</v>
      </c>
      <c r="FL2708">
        <v>0.32415135494867597</v>
      </c>
      <c r="FM2708">
        <v>0.18961457762707401</v>
      </c>
      <c r="FN2708">
        <v>3.4009213545207598E-2</v>
      </c>
      <c r="FO2708">
        <v>1.1048726832861</v>
      </c>
      <c r="FP2708">
        <v>1.34200478918661</v>
      </c>
      <c r="FQ2708">
        <v>0.399002307067641</v>
      </c>
      <c r="FR2708">
        <v>0.34715193119919402</v>
      </c>
      <c r="FS2708">
        <v>25.205678532280199</v>
      </c>
      <c r="FT2708">
        <v>0.41777713119681298</v>
      </c>
      <c r="FU2708">
        <v>0.89448548803429595</v>
      </c>
      <c r="FV2708">
        <v>0.182492366146007</v>
      </c>
      <c r="FW2708">
        <v>0.55551872215424702</v>
      </c>
      <c r="FX2708">
        <v>0.96535026818859304</v>
      </c>
      <c r="FY2708">
        <v>0.95717991733239105</v>
      </c>
      <c r="FZ2708">
        <v>2.21029749397439</v>
      </c>
      <c r="GA2708">
        <v>0.171876788401783</v>
      </c>
      <c r="GB2708">
        <v>0.16420102257435601</v>
      </c>
      <c r="GC2708">
        <v>0.20411416221121401</v>
      </c>
    </row>
    <row r="2709" spans="1:185" x14ac:dyDescent="0.25">
      <c r="A2709" t="s">
        <v>2892</v>
      </c>
      <c r="B2709">
        <v>0.40316905813135101</v>
      </c>
      <c r="C2709">
        <v>0.34270023550593798</v>
      </c>
      <c r="D2709">
        <v>0.384884159020081</v>
      </c>
      <c r="E2709">
        <v>0</v>
      </c>
      <c r="F2709">
        <v>1.5911688084503199</v>
      </c>
      <c r="G2709">
        <v>1.2183000880824799</v>
      </c>
      <c r="H2709">
        <v>0</v>
      </c>
      <c r="I2709">
        <v>24.361616600033599</v>
      </c>
      <c r="J2709">
        <v>0.73531959373818601</v>
      </c>
      <c r="K2709">
        <v>4.1128141098812403</v>
      </c>
      <c r="L2709">
        <v>11.0945747860616</v>
      </c>
      <c r="M2709">
        <v>0.83144442479553904</v>
      </c>
      <c r="N2709">
        <v>1.6678495727228799</v>
      </c>
      <c r="O2709">
        <v>1.4965836420059699</v>
      </c>
      <c r="P2709">
        <v>0.55201723804277802</v>
      </c>
      <c r="Q2709">
        <v>0.52087520362471096</v>
      </c>
      <c r="R2709">
        <v>2.7510049904701801</v>
      </c>
      <c r="S2709">
        <v>0.74481077187314204</v>
      </c>
      <c r="T2709">
        <v>0.89016880073276305</v>
      </c>
      <c r="U2709">
        <v>1.4488278660087499</v>
      </c>
      <c r="V2709">
        <v>10.2157272896583</v>
      </c>
      <c r="W2709">
        <v>0.71291086829036598</v>
      </c>
      <c r="X2709">
        <v>1.45877609201268</v>
      </c>
      <c r="Y2709">
        <v>5.9698131829071803</v>
      </c>
      <c r="Z2709">
        <v>3.9703275767291299</v>
      </c>
      <c r="AA2709">
        <v>9.4203968299586407</v>
      </c>
      <c r="AB2709">
        <v>2.6009917748814302</v>
      </c>
      <c r="AC2709">
        <v>15.1081987223026</v>
      </c>
      <c r="AD2709">
        <v>4.6495886556245498</v>
      </c>
      <c r="AE2709">
        <v>31.786296937245002</v>
      </c>
      <c r="AF2709">
        <v>3.9499541487850101</v>
      </c>
      <c r="AG2709">
        <v>9.5297454408759705</v>
      </c>
      <c r="AH2709">
        <v>6.2357589971992304</v>
      </c>
      <c r="AI2709">
        <v>10.568784611821</v>
      </c>
      <c r="AJ2709">
        <v>3.5200661776106799</v>
      </c>
      <c r="AK2709">
        <v>20.659355892291099</v>
      </c>
      <c r="AL2709">
        <v>4.8204421896699099</v>
      </c>
      <c r="AM2709">
        <v>35.149483719419202</v>
      </c>
      <c r="AN2709">
        <v>6.0443877897980398</v>
      </c>
      <c r="AO2709">
        <v>13.349285787863399</v>
      </c>
      <c r="AP2709">
        <v>4.0729201197360698</v>
      </c>
      <c r="AQ2709">
        <v>14.402265603677799</v>
      </c>
      <c r="AR2709">
        <v>4.4527542271590104</v>
      </c>
      <c r="AS2709">
        <v>17.709786028877399</v>
      </c>
      <c r="AT2709">
        <v>2.7122018530251601</v>
      </c>
      <c r="AU2709">
        <v>24.614423743122799</v>
      </c>
      <c r="AV2709">
        <v>2.0450818622147202</v>
      </c>
      <c r="AW2709">
        <v>127.55655503887699</v>
      </c>
      <c r="AX2709">
        <v>4.7585008585323303</v>
      </c>
      <c r="AY2709">
        <v>71.749631315743699</v>
      </c>
      <c r="AZ2709">
        <v>2.5122293674110598</v>
      </c>
      <c r="BA2709">
        <v>84.207265376507095</v>
      </c>
      <c r="BB2709">
        <v>4.1290127422245204</v>
      </c>
      <c r="BC2709">
        <v>1.6758048861063399</v>
      </c>
      <c r="BD2709">
        <v>85.804321531602199</v>
      </c>
      <c r="BE2709">
        <v>3.1704163264633398</v>
      </c>
      <c r="BF2709">
        <v>32.353479318753401</v>
      </c>
      <c r="BG2709">
        <v>26.026979519231499</v>
      </c>
      <c r="BH2709">
        <v>32.145830106501599</v>
      </c>
      <c r="BI2709">
        <v>36.2762230911598</v>
      </c>
      <c r="BJ2709">
        <v>17.651009828791398</v>
      </c>
      <c r="BK2709">
        <v>26.4717365600847</v>
      </c>
      <c r="BL2709">
        <v>17.5936933784721</v>
      </c>
      <c r="BM2709">
        <v>19.835424019322101</v>
      </c>
      <c r="BN2709">
        <v>14.3875808848109</v>
      </c>
      <c r="BO2709">
        <v>12.677994218732101</v>
      </c>
      <c r="BP2709">
        <v>28.322562878884298</v>
      </c>
      <c r="BQ2709">
        <v>4.9930515828206996</v>
      </c>
      <c r="BR2709">
        <v>7.6242298698751902</v>
      </c>
      <c r="BS2709">
        <v>2.4165944810069102</v>
      </c>
      <c r="BT2709">
        <v>3.5475171991216601</v>
      </c>
      <c r="BU2709">
        <v>3.69558674457714</v>
      </c>
      <c r="BV2709">
        <v>3.1720402228189601</v>
      </c>
      <c r="BW2709">
        <v>5.4900699130152297</v>
      </c>
      <c r="BX2709">
        <v>3.1461687368814801</v>
      </c>
      <c r="BY2709">
        <v>4.0748544820698296</v>
      </c>
      <c r="BZ2709">
        <v>2.2339528270937898</v>
      </c>
      <c r="CA2709">
        <v>6.7092981884627498</v>
      </c>
      <c r="CB2709">
        <v>4.1758172224497896</v>
      </c>
      <c r="CC2709">
        <v>10.9455953932989</v>
      </c>
      <c r="CD2709">
        <v>2.12201160433986</v>
      </c>
      <c r="CE2709">
        <v>3.84210862020901</v>
      </c>
      <c r="CF2709">
        <v>3.3557803105420101</v>
      </c>
      <c r="CG2709">
        <v>2.3288869201145901</v>
      </c>
      <c r="CH2709">
        <v>6.70209880501484</v>
      </c>
      <c r="CI2709">
        <v>3.7665861485030399</v>
      </c>
      <c r="CJ2709">
        <v>3.45660481160956</v>
      </c>
      <c r="CK2709">
        <v>3.9597532884861</v>
      </c>
      <c r="CL2709">
        <v>3.8073100448859001</v>
      </c>
      <c r="CM2709">
        <v>5.4667200284861197</v>
      </c>
      <c r="CN2709">
        <v>2.6554892220889998</v>
      </c>
      <c r="CO2709">
        <v>6.2064482896860396</v>
      </c>
      <c r="CP2709">
        <v>3.7722856833831102</v>
      </c>
      <c r="CQ2709">
        <v>5.9324187089282603</v>
      </c>
      <c r="CR2709">
        <v>5.0183236242708302</v>
      </c>
      <c r="CS2709">
        <v>12.5205367079682</v>
      </c>
      <c r="CT2709">
        <v>8.8288384175418706</v>
      </c>
      <c r="CU2709">
        <v>19.180772450065401</v>
      </c>
      <c r="CV2709">
        <v>8.7807333757569506</v>
      </c>
      <c r="CW2709">
        <v>5.0550342916813804</v>
      </c>
      <c r="CX2709">
        <v>2.87247320899806</v>
      </c>
      <c r="CY2709">
        <v>4.4919786218435904</v>
      </c>
      <c r="CZ2709">
        <v>6.2210788798250798</v>
      </c>
      <c r="DA2709">
        <v>7.59804684506617</v>
      </c>
      <c r="DB2709">
        <v>6.2620015672590199</v>
      </c>
      <c r="DC2709">
        <v>7.9680526084511403</v>
      </c>
      <c r="DD2709">
        <v>3.0739030511185299</v>
      </c>
      <c r="DE2709">
        <v>5.8287293734884402</v>
      </c>
      <c r="DF2709">
        <v>4.4402254591504704</v>
      </c>
      <c r="DG2709">
        <v>3.8102169388816001</v>
      </c>
      <c r="DH2709">
        <v>7.7850413900780504</v>
      </c>
      <c r="DI2709">
        <v>14.958268595139399</v>
      </c>
      <c r="DJ2709">
        <v>5.5007804780049296</v>
      </c>
      <c r="DK2709">
        <v>4.7406168881016901</v>
      </c>
      <c r="DL2709">
        <v>12.961003864296501</v>
      </c>
      <c r="DM2709">
        <v>7.8556465693309097</v>
      </c>
      <c r="DN2709">
        <v>6.3643484629515497</v>
      </c>
      <c r="DO2709">
        <v>4.1422973315356</v>
      </c>
      <c r="DP2709">
        <v>1.9731372930183599</v>
      </c>
      <c r="DQ2709">
        <v>2.9364130037774401</v>
      </c>
      <c r="DR2709">
        <v>3.0166140043710601</v>
      </c>
      <c r="DS2709">
        <v>3.4288152247777499</v>
      </c>
      <c r="DT2709">
        <v>2.1555261329587601</v>
      </c>
      <c r="DU2709">
        <v>5.6235684950953901</v>
      </c>
      <c r="DV2709">
        <v>16.301346263216001</v>
      </c>
      <c r="DW2709">
        <v>12.777852284842099</v>
      </c>
      <c r="DX2709">
        <v>49.895940843665599</v>
      </c>
      <c r="DY2709">
        <v>17.385962862451301</v>
      </c>
      <c r="DZ2709">
        <v>38.486800975629301</v>
      </c>
      <c r="EA2709">
        <v>40.346707710551598</v>
      </c>
      <c r="EB2709">
        <v>88.181720330731395</v>
      </c>
      <c r="EC2709">
        <v>36.5139305160722</v>
      </c>
      <c r="ED2709">
        <v>36.375585164951097</v>
      </c>
      <c r="EE2709">
        <v>12.931094375190799</v>
      </c>
      <c r="EF2709">
        <v>13.1317196730975</v>
      </c>
      <c r="EG2709">
        <v>10.680696352648599</v>
      </c>
      <c r="EH2709">
        <v>14.8402876821854</v>
      </c>
      <c r="EI2709">
        <v>16.183132296466901</v>
      </c>
      <c r="EJ2709">
        <v>1.13746026126916</v>
      </c>
      <c r="EK2709">
        <v>1.14600012465309</v>
      </c>
      <c r="EL2709">
        <v>1.29044769561133</v>
      </c>
      <c r="EM2709">
        <v>1.04730609529408</v>
      </c>
      <c r="EN2709">
        <v>3.6367518689395899</v>
      </c>
      <c r="EO2709">
        <v>2.8358683386675798</v>
      </c>
      <c r="EP2709">
        <v>5.1465527712299597</v>
      </c>
      <c r="EQ2709">
        <v>2.38063462710813</v>
      </c>
      <c r="ER2709">
        <v>3.07221499868501</v>
      </c>
      <c r="ES2709">
        <v>2.9272555830091802</v>
      </c>
      <c r="ET2709">
        <v>3.2429971836688898</v>
      </c>
      <c r="EU2709">
        <v>5.5445696643480202</v>
      </c>
      <c r="EV2709">
        <v>3.3109887653106802</v>
      </c>
      <c r="EW2709">
        <v>5.8246361153690396</v>
      </c>
      <c r="EX2709">
        <v>3.2931299286162998</v>
      </c>
      <c r="EY2709">
        <v>9.1833443903163694</v>
      </c>
      <c r="EZ2709">
        <v>1.70605615483943</v>
      </c>
      <c r="FA2709">
        <v>7.89548884420019</v>
      </c>
      <c r="FB2709">
        <v>5.9284491096237604</v>
      </c>
      <c r="FC2709">
        <v>1.3394078765994599</v>
      </c>
      <c r="FD2709">
        <v>2.90913946383177</v>
      </c>
      <c r="FE2709">
        <v>7.7632763369772997</v>
      </c>
      <c r="FF2709">
        <v>10.059310264942001</v>
      </c>
      <c r="FG2709">
        <v>6.7636027920403397</v>
      </c>
      <c r="FH2709">
        <v>11.688648342044599</v>
      </c>
      <c r="FI2709">
        <v>1.3520012896800599</v>
      </c>
      <c r="FJ2709">
        <v>1.8253801075131999</v>
      </c>
      <c r="FK2709">
        <v>8.3912252441534303</v>
      </c>
      <c r="FL2709">
        <v>1.15859891189472</v>
      </c>
      <c r="FM2709">
        <v>1.1349786860820601</v>
      </c>
      <c r="FN2709">
        <v>0.37976955125481898</v>
      </c>
      <c r="FO2709">
        <v>3.12144508180437</v>
      </c>
      <c r="FP2709">
        <v>2.4463638086626198</v>
      </c>
      <c r="FQ2709">
        <v>1.6080842980897201</v>
      </c>
      <c r="FR2709">
        <v>2.5959249966339701</v>
      </c>
      <c r="FS2709">
        <v>6.1438055011448904</v>
      </c>
      <c r="FT2709">
        <v>1.63132205182501</v>
      </c>
      <c r="FU2709">
        <v>4.4273922138422703</v>
      </c>
      <c r="FV2709">
        <v>1.4282683211645499</v>
      </c>
      <c r="FW2709">
        <v>1.82735999858993</v>
      </c>
      <c r="FX2709">
        <v>3.93231826014962</v>
      </c>
      <c r="FY2709">
        <v>3.80181790941519</v>
      </c>
      <c r="FZ2709">
        <v>3.6293956637468798</v>
      </c>
      <c r="GA2709">
        <v>2.0029954847769802</v>
      </c>
      <c r="GB2709">
        <v>1.7678469030312201</v>
      </c>
      <c r="GC2709">
        <v>2.8820919704223602</v>
      </c>
    </row>
    <row r="2710" spans="1:185" x14ac:dyDescent="0.25">
      <c r="A2710" t="s">
        <v>2893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25.908747760875301</v>
      </c>
      <c r="BJ2710">
        <v>7.3220735660942902</v>
      </c>
      <c r="BK2710">
        <v>18.174988959308202</v>
      </c>
      <c r="BL2710">
        <v>0.62855998800257695</v>
      </c>
      <c r="BM2710">
        <v>6.4173703847841104</v>
      </c>
      <c r="BN2710">
        <v>17.205064213124299</v>
      </c>
      <c r="BO2710">
        <v>6.0086790897307401</v>
      </c>
      <c r="BP2710">
        <v>37.488602031921999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.25292356317641002</v>
      </c>
      <c r="DV2710">
        <v>0.63119882010420203</v>
      </c>
      <c r="DW2710">
        <v>0.82745122512802904</v>
      </c>
      <c r="DX2710">
        <v>0.67940123474932701</v>
      </c>
      <c r="DY2710">
        <v>1.0957378160383699</v>
      </c>
      <c r="DZ2710">
        <v>0.42234177714599203</v>
      </c>
      <c r="EA2710">
        <v>0.38588003979058</v>
      </c>
      <c r="EB2710">
        <v>0</v>
      </c>
      <c r="EC2710">
        <v>0</v>
      </c>
      <c r="ED2710">
        <v>0.274533804914809</v>
      </c>
      <c r="EE2710">
        <v>1.1096838737631201</v>
      </c>
      <c r="EF2710">
        <v>1.62777901946461</v>
      </c>
      <c r="EG2710">
        <v>1.1896910467498101</v>
      </c>
      <c r="EH2710">
        <v>0.39155295147589803</v>
      </c>
      <c r="EI2710">
        <v>0.68173724492571997</v>
      </c>
      <c r="EJ2710">
        <v>0.30328309148988097</v>
      </c>
      <c r="EK2710">
        <v>0</v>
      </c>
      <c r="EL2710">
        <v>0</v>
      </c>
      <c r="EM2710">
        <v>0</v>
      </c>
      <c r="EN2710">
        <v>0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>
        <v>0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8.2963978913163192</v>
      </c>
      <c r="FA2710">
        <v>4.54737565876734</v>
      </c>
      <c r="FB2710">
        <v>4.4160299050602596</v>
      </c>
      <c r="FC2710">
        <v>8.9113714885180393</v>
      </c>
      <c r="FD2710">
        <v>9.5096083516601908</v>
      </c>
      <c r="FE2710">
        <v>4.7532086675934302</v>
      </c>
      <c r="FF2710">
        <v>3.7310371705690701</v>
      </c>
      <c r="FG2710">
        <v>4.3587128078772999</v>
      </c>
      <c r="FH2710">
        <v>4.5089467731506403</v>
      </c>
      <c r="FI2710">
        <v>12.016145792081</v>
      </c>
      <c r="FJ2710">
        <v>6.5932316573919296</v>
      </c>
      <c r="FK2710">
        <v>5.2752553255739096</v>
      </c>
      <c r="FL2710">
        <v>7.7796325187682198</v>
      </c>
      <c r="FM2710">
        <v>5.6884373288122303</v>
      </c>
      <c r="FN2710">
        <v>7.4820269799456698</v>
      </c>
      <c r="FO2710">
        <v>6.7107234559676403</v>
      </c>
      <c r="FP2710">
        <v>10.4184138838341</v>
      </c>
      <c r="FQ2710">
        <v>4.5885265312778696</v>
      </c>
      <c r="FR2710">
        <v>8.6787982799798407</v>
      </c>
      <c r="FS2710">
        <v>5.1870206625914204</v>
      </c>
      <c r="FT2710">
        <v>0</v>
      </c>
      <c r="FU2710">
        <v>0</v>
      </c>
      <c r="FV2710">
        <v>0</v>
      </c>
      <c r="FW2710">
        <v>0</v>
      </c>
      <c r="FX2710">
        <v>0</v>
      </c>
      <c r="FY2710">
        <v>0</v>
      </c>
      <c r="FZ2710">
        <v>0</v>
      </c>
      <c r="GA2710">
        <v>0</v>
      </c>
      <c r="GB2710">
        <v>0</v>
      </c>
      <c r="GC2710">
        <v>0</v>
      </c>
    </row>
    <row r="2711" spans="1:185" x14ac:dyDescent="0.25">
      <c r="A2711" t="s">
        <v>2894</v>
      </c>
      <c r="B2711">
        <v>3.7945323118244798</v>
      </c>
      <c r="C2711">
        <v>8.0910689748718898</v>
      </c>
      <c r="D2711">
        <v>6.9279148623614599</v>
      </c>
      <c r="E2711">
        <v>9.7424109829978107</v>
      </c>
      <c r="F2711">
        <v>3.12113881657563</v>
      </c>
      <c r="G2711">
        <v>1.2183000880824799</v>
      </c>
      <c r="H2711">
        <v>1.0615156909380301</v>
      </c>
      <c r="I2711">
        <v>4.2972799058674402</v>
      </c>
      <c r="J2711">
        <v>6.3217667610822303</v>
      </c>
      <c r="K2711">
        <v>42.600052484147298</v>
      </c>
      <c r="L2711">
        <v>89.610027118189194</v>
      </c>
      <c r="M2711">
        <v>49.530818537101602</v>
      </c>
      <c r="N2711">
        <v>124.309089333866</v>
      </c>
      <c r="O2711">
        <v>28.734405926514501</v>
      </c>
      <c r="P2711">
        <v>142.979796950359</v>
      </c>
      <c r="Q2711">
        <v>66.828138516922607</v>
      </c>
      <c r="R2711">
        <v>294.15290063573201</v>
      </c>
      <c r="S2711">
        <v>261.185085098206</v>
      </c>
      <c r="T2711">
        <v>290.78847490603601</v>
      </c>
      <c r="U2711">
        <v>108.51973165123199</v>
      </c>
      <c r="V2711">
        <v>133.28190115975701</v>
      </c>
      <c r="W2711">
        <v>183.19351001723501</v>
      </c>
      <c r="X2711">
        <v>250.737867109473</v>
      </c>
      <c r="Y2711">
        <v>210.04540131676401</v>
      </c>
      <c r="Z2711">
        <v>25.294345962884201</v>
      </c>
      <c r="AA2711">
        <v>97.972564975592704</v>
      </c>
      <c r="AB2711">
        <v>8.4551349590853508</v>
      </c>
      <c r="AC2711">
        <v>54.977056461712202</v>
      </c>
      <c r="AD2711">
        <v>17.1781935012283</v>
      </c>
      <c r="AE2711">
        <v>43.799298614372503</v>
      </c>
      <c r="AF2711">
        <v>21.531366858510001</v>
      </c>
      <c r="AG2711">
        <v>38.118981763503903</v>
      </c>
      <c r="AH2711">
        <v>11.838396050725001</v>
      </c>
      <c r="AI2711">
        <v>46.508805382311301</v>
      </c>
      <c r="AJ2711">
        <v>13.1041058229368</v>
      </c>
      <c r="AK2711">
        <v>24.773891572777899</v>
      </c>
      <c r="AL2711">
        <v>8.8970735137517707</v>
      </c>
      <c r="AM2711">
        <v>22.083244390224198</v>
      </c>
      <c r="AN2711">
        <v>13.6507320155195</v>
      </c>
      <c r="AO2711">
        <v>112.603248239686</v>
      </c>
      <c r="AP2711">
        <v>12.8321486606101</v>
      </c>
      <c r="AQ2711">
        <v>48.439335912014798</v>
      </c>
      <c r="AR2711">
        <v>15.5724141086597</v>
      </c>
      <c r="AS2711">
        <v>31.8690214840239</v>
      </c>
      <c r="AT2711">
        <v>3.4871166681751999</v>
      </c>
      <c r="AU2711">
        <v>41.842564147314</v>
      </c>
      <c r="AV2711">
        <v>4.2484544914120201</v>
      </c>
      <c r="AW2711">
        <v>36.967283674231702</v>
      </c>
      <c r="AX2711">
        <v>2.3858123927437398</v>
      </c>
      <c r="AY2711">
        <v>38.346505713040003</v>
      </c>
      <c r="AZ2711">
        <v>3.8969185936572202</v>
      </c>
      <c r="BA2711">
        <v>31.313254461615699</v>
      </c>
      <c r="BB2711">
        <v>6.0302325540583501</v>
      </c>
      <c r="BC2711">
        <v>5.3922919700415699</v>
      </c>
      <c r="BD2711">
        <v>23.0812366331329</v>
      </c>
      <c r="BE2711">
        <v>6.74824238261135</v>
      </c>
      <c r="BF2711">
        <v>11.523375529176</v>
      </c>
      <c r="BG2711">
        <v>13.716557265291801</v>
      </c>
      <c r="BH2711">
        <v>28.810953110968502</v>
      </c>
      <c r="BI2711">
        <v>54.263757793094499</v>
      </c>
      <c r="BJ2711">
        <v>52.7934523861719</v>
      </c>
      <c r="BK2711">
        <v>60.574763672361101</v>
      </c>
      <c r="BL2711">
        <v>81.947261293002697</v>
      </c>
      <c r="BM2711">
        <v>63.151799459470503</v>
      </c>
      <c r="BN2711">
        <v>65.379244009872494</v>
      </c>
      <c r="BO2711">
        <v>83.233950737093593</v>
      </c>
      <c r="BP2711">
        <v>49.405169935657099</v>
      </c>
      <c r="BQ2711">
        <v>41.9197796572535</v>
      </c>
      <c r="BR2711">
        <v>44.308353375199701</v>
      </c>
      <c r="BS2711">
        <v>30.906971520246302</v>
      </c>
      <c r="BT2711">
        <v>25.9866009943153</v>
      </c>
      <c r="BU2711">
        <v>44.424989052984998</v>
      </c>
      <c r="BV2711">
        <v>28.924219711611801</v>
      </c>
      <c r="BW2711">
        <v>19.845723048479801</v>
      </c>
      <c r="BX2711">
        <v>56.617140076808099</v>
      </c>
      <c r="BY2711">
        <v>54.261053344276199</v>
      </c>
      <c r="BZ2711">
        <v>29.091423218208099</v>
      </c>
      <c r="CA2711">
        <v>51.7934347243948</v>
      </c>
      <c r="CB2711">
        <v>34.982397434998497</v>
      </c>
      <c r="CC2711">
        <v>49.155673857178797</v>
      </c>
      <c r="CD2711">
        <v>39.761479802468003</v>
      </c>
      <c r="CE2711">
        <v>37.991026734567299</v>
      </c>
      <c r="CF2711">
        <v>43.469487105861397</v>
      </c>
      <c r="CG2711">
        <v>49.360870391556602</v>
      </c>
      <c r="CH2711">
        <v>60.867982886999698</v>
      </c>
      <c r="CI2711">
        <v>41.5319707434344</v>
      </c>
      <c r="CJ2711">
        <v>44.539794820892297</v>
      </c>
      <c r="CK2711">
        <v>40.667736476343798</v>
      </c>
      <c r="CL2711">
        <v>62.341214546360298</v>
      </c>
      <c r="CM2711">
        <v>79.531959124104503</v>
      </c>
      <c r="CN2711">
        <v>44.605580208039797</v>
      </c>
      <c r="CO2711">
        <v>26.5104757245612</v>
      </c>
      <c r="CP2711">
        <v>36.928691426803098</v>
      </c>
      <c r="CQ2711">
        <v>56.1278175686626</v>
      </c>
      <c r="CR2711">
        <v>47.647119399429002</v>
      </c>
      <c r="CS2711">
        <v>87.338156356331496</v>
      </c>
      <c r="CT2711">
        <v>48.152971803370903</v>
      </c>
      <c r="CU2711">
        <v>123.06210430621699</v>
      </c>
      <c r="CV2711">
        <v>109.04589208769799</v>
      </c>
      <c r="CW2711">
        <v>84.507825181543396</v>
      </c>
      <c r="CX2711">
        <v>46.213258967725899</v>
      </c>
      <c r="CY2711">
        <v>75.042539953287999</v>
      </c>
      <c r="CZ2711">
        <v>81.198347085489601</v>
      </c>
      <c r="DA2711">
        <v>93.491680337226001</v>
      </c>
      <c r="DB2711">
        <v>60.143218956555202</v>
      </c>
      <c r="DC2711">
        <v>104.785349371412</v>
      </c>
      <c r="DD2711">
        <v>50.853415755346603</v>
      </c>
      <c r="DE2711">
        <v>27.872386295131701</v>
      </c>
      <c r="DF2711">
        <v>21.3223707219598</v>
      </c>
      <c r="DG2711">
        <v>34.2143896669347</v>
      </c>
      <c r="DH2711">
        <v>40.627717199895301</v>
      </c>
      <c r="DI2711">
        <v>71.346688275330095</v>
      </c>
      <c r="DJ2711">
        <v>41.263279041119098</v>
      </c>
      <c r="DK2711">
        <v>55.613191374717601</v>
      </c>
      <c r="DL2711">
        <v>66.960870474709793</v>
      </c>
      <c r="DM2711">
        <v>168.45207568076799</v>
      </c>
      <c r="DN2711">
        <v>90.484595925560598</v>
      </c>
      <c r="DO2711">
        <v>158.15305765686401</v>
      </c>
      <c r="DP2711">
        <v>59.5910758309141</v>
      </c>
      <c r="DQ2711">
        <v>74.870193515281798</v>
      </c>
      <c r="DR2711">
        <v>45.163672806462699</v>
      </c>
      <c r="DS2711">
        <v>129.932834012196</v>
      </c>
      <c r="DT2711">
        <v>70.689779935451398</v>
      </c>
      <c r="DU2711">
        <v>0.50584712635282003</v>
      </c>
      <c r="DV2711">
        <v>0</v>
      </c>
      <c r="DW2711">
        <v>1.24117683769204</v>
      </c>
      <c r="DX2711">
        <v>4.4161080258706296</v>
      </c>
      <c r="DY2711">
        <v>3.6524593867945598</v>
      </c>
      <c r="DZ2711">
        <v>2.3228797743029599</v>
      </c>
      <c r="EA2711">
        <v>13.1199213528797</v>
      </c>
      <c r="EB2711">
        <v>3.3945294003184698</v>
      </c>
      <c r="EC2711">
        <v>12.4714416845428</v>
      </c>
      <c r="ED2711">
        <v>26.629779076736501</v>
      </c>
      <c r="EE2711">
        <v>2.2193677475262401</v>
      </c>
      <c r="EF2711">
        <v>42.864847512567799</v>
      </c>
      <c r="EG2711">
        <v>2.3793820934996299</v>
      </c>
      <c r="EH2711">
        <v>0.75047649032880503</v>
      </c>
      <c r="EI2711">
        <v>2.5754518141638298</v>
      </c>
      <c r="EJ2711">
        <v>23.9593642277006</v>
      </c>
      <c r="EK2711">
        <v>16.8303589413274</v>
      </c>
      <c r="EL2711">
        <v>16.4863279743501</v>
      </c>
      <c r="EM2711">
        <v>13.497402552888801</v>
      </c>
      <c r="EN2711">
        <v>75.373382603585696</v>
      </c>
      <c r="EO2711">
        <v>30.771320455165601</v>
      </c>
      <c r="EP2711">
        <v>41.484285271793198</v>
      </c>
      <c r="EQ2711">
        <v>28.081479555149102</v>
      </c>
      <c r="ER2711">
        <v>46.596697513295801</v>
      </c>
      <c r="ES2711">
        <v>48.885217093513297</v>
      </c>
      <c r="ET2711">
        <v>107.23745880938201</v>
      </c>
      <c r="EU2711">
        <v>88.521315805889103</v>
      </c>
      <c r="EV2711">
        <v>86.859050510661504</v>
      </c>
      <c r="EW2711">
        <v>99.089510548780893</v>
      </c>
      <c r="EX2711">
        <v>87.416505360750804</v>
      </c>
      <c r="EY2711">
        <v>77.871207598462206</v>
      </c>
      <c r="EZ2711">
        <v>30.7769599193993</v>
      </c>
      <c r="FA2711">
        <v>18.3916082199035</v>
      </c>
      <c r="FB2711">
        <v>113.55647236765</v>
      </c>
      <c r="FC2711">
        <v>20.070656505671302</v>
      </c>
      <c r="FD2711">
        <v>3.44830392931823</v>
      </c>
      <c r="FE2711">
        <v>57.694358002712598</v>
      </c>
      <c r="FF2711">
        <v>61.497785087310803</v>
      </c>
      <c r="FG2711">
        <v>42.669504329746502</v>
      </c>
      <c r="FH2711">
        <v>51.503444516313401</v>
      </c>
      <c r="FI2711">
        <v>16.419506566367499</v>
      </c>
      <c r="FJ2711">
        <v>18.461048640697399</v>
      </c>
      <c r="FK2711">
        <v>41.908972864281601</v>
      </c>
      <c r="FL2711">
        <v>9.0762379385629295</v>
      </c>
      <c r="FM2711">
        <v>11.051821095977999</v>
      </c>
      <c r="FN2711">
        <v>4.7612898963290604</v>
      </c>
      <c r="FO2711">
        <v>8.4555115545192105</v>
      </c>
      <c r="FP2711">
        <v>12.0481099103557</v>
      </c>
      <c r="FQ2711">
        <v>7.58104383428517</v>
      </c>
      <c r="FR2711">
        <v>9.7491834011773495</v>
      </c>
      <c r="FS2711">
        <v>38.578466178023703</v>
      </c>
      <c r="FT2711">
        <v>3.1224547455714302</v>
      </c>
      <c r="FU2711">
        <v>4.2284768525257599</v>
      </c>
      <c r="FV2711">
        <v>1.0949541968760399</v>
      </c>
      <c r="FW2711">
        <v>1.5871963490121299</v>
      </c>
      <c r="FX2711">
        <v>3.21783422729531</v>
      </c>
      <c r="FY2711">
        <v>3.75509044491938</v>
      </c>
      <c r="FZ2711">
        <v>4.7785686579029703</v>
      </c>
      <c r="GA2711">
        <v>2.4159842445248101</v>
      </c>
      <c r="GB2711">
        <v>2.39264347179776</v>
      </c>
      <c r="GC2711">
        <v>2.6943069411880298</v>
      </c>
    </row>
    <row r="2712" spans="1:185" x14ac:dyDescent="0.25">
      <c r="A2712" t="s">
        <v>2895</v>
      </c>
      <c r="B2712">
        <v>32.253524650508098</v>
      </c>
      <c r="C2712">
        <v>13.607706912284501</v>
      </c>
      <c r="D2712">
        <v>0</v>
      </c>
      <c r="E2712">
        <v>4.0782185510223403</v>
      </c>
      <c r="F2712">
        <v>0</v>
      </c>
      <c r="G2712">
        <v>16.244001174433102</v>
      </c>
      <c r="H2712">
        <v>2.6537892273450701</v>
      </c>
      <c r="I2712">
        <v>0</v>
      </c>
      <c r="J2712">
        <v>3.8224636229799498</v>
      </c>
      <c r="K2712">
        <v>3.4424284835674599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.51761963089121898</v>
      </c>
      <c r="AA2712">
        <v>0</v>
      </c>
      <c r="AB2712">
        <v>1.3764173189208699</v>
      </c>
      <c r="AC2712">
        <v>1.0491804668265701</v>
      </c>
      <c r="AD2712">
        <v>0</v>
      </c>
      <c r="AE2712">
        <v>0</v>
      </c>
      <c r="AF2712">
        <v>0</v>
      </c>
      <c r="AG2712">
        <v>11.6014292323707</v>
      </c>
      <c r="AH2712">
        <v>0</v>
      </c>
      <c r="AI2712">
        <v>1.0268733479075201</v>
      </c>
      <c r="AJ2712">
        <v>0</v>
      </c>
      <c r="AK2712">
        <v>0</v>
      </c>
      <c r="AL2712">
        <v>0</v>
      </c>
      <c r="AM2712">
        <v>6.6141501622563004</v>
      </c>
      <c r="AN2712">
        <v>11.4178985259922</v>
      </c>
      <c r="AO2712">
        <v>7.2814286115618403</v>
      </c>
      <c r="AP2712">
        <v>0</v>
      </c>
      <c r="AQ2712">
        <v>0</v>
      </c>
      <c r="AR2712">
        <v>0</v>
      </c>
      <c r="AS2712">
        <v>0</v>
      </c>
      <c r="AT2712">
        <v>7.9428768552879596</v>
      </c>
      <c r="AU2712">
        <v>0</v>
      </c>
      <c r="AV2712">
        <v>9.0586880891264805</v>
      </c>
      <c r="AW2712">
        <v>0.448088286960384</v>
      </c>
      <c r="AX2712">
        <v>6.4170126425521401</v>
      </c>
      <c r="AY2712">
        <v>1.69487318068685</v>
      </c>
      <c r="AZ2712">
        <v>9.2108984940988901</v>
      </c>
      <c r="BA2712">
        <v>1.69260834927652</v>
      </c>
      <c r="BB2712">
        <v>7.1695852486039504</v>
      </c>
      <c r="BC2712">
        <v>2.05420646477774</v>
      </c>
      <c r="BD2712">
        <v>0</v>
      </c>
      <c r="BE2712">
        <v>10.344021170426201</v>
      </c>
      <c r="BF2712">
        <v>0</v>
      </c>
      <c r="BG2712">
        <v>1.63756510842028</v>
      </c>
      <c r="BH2712">
        <v>0.48832123916895698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  <c r="EF2712">
        <v>0</v>
      </c>
      <c r="EG2712">
        <v>0</v>
      </c>
      <c r="EH2712">
        <v>0</v>
      </c>
      <c r="EI2712">
        <v>0</v>
      </c>
      <c r="EJ2712">
        <v>0</v>
      </c>
      <c r="EK2712">
        <v>0</v>
      </c>
      <c r="EL2712">
        <v>0</v>
      </c>
      <c r="EM2712">
        <v>0</v>
      </c>
      <c r="EN2712">
        <v>0</v>
      </c>
      <c r="EO2712">
        <v>0</v>
      </c>
      <c r="EP2712">
        <v>0</v>
      </c>
      <c r="EQ2712">
        <v>0</v>
      </c>
      <c r="ER2712">
        <v>0</v>
      </c>
      <c r="ES2712">
        <v>0</v>
      </c>
      <c r="ET2712">
        <v>0</v>
      </c>
      <c r="EU2712">
        <v>0</v>
      </c>
      <c r="EV2712">
        <v>0</v>
      </c>
      <c r="EW2712">
        <v>0</v>
      </c>
      <c r="EX2712">
        <v>0</v>
      </c>
      <c r="EY2712">
        <v>0</v>
      </c>
      <c r="EZ2712">
        <v>0</v>
      </c>
      <c r="FA2712">
        <v>0</v>
      </c>
      <c r="FB2712">
        <v>0</v>
      </c>
      <c r="FC2712">
        <v>0</v>
      </c>
      <c r="FD2712">
        <v>0</v>
      </c>
      <c r="FE2712">
        <v>0</v>
      </c>
      <c r="FF2712">
        <v>0</v>
      </c>
      <c r="FG2712">
        <v>0</v>
      </c>
      <c r="FH2712">
        <v>0</v>
      </c>
      <c r="FI2712">
        <v>0</v>
      </c>
      <c r="FJ2712">
        <v>0</v>
      </c>
      <c r="FK2712">
        <v>0</v>
      </c>
      <c r="FL2712">
        <v>0</v>
      </c>
      <c r="FM2712">
        <v>0</v>
      </c>
      <c r="FN2712">
        <v>0</v>
      </c>
      <c r="FO2712">
        <v>0</v>
      </c>
      <c r="FP2712">
        <v>0</v>
      </c>
      <c r="FQ2712">
        <v>0</v>
      </c>
      <c r="FR2712">
        <v>0</v>
      </c>
      <c r="FS2712">
        <v>0</v>
      </c>
      <c r="FT2712">
        <v>1.9168597784324299</v>
      </c>
      <c r="FU2712">
        <v>0.16263372509714499</v>
      </c>
      <c r="FV2712">
        <v>0.72996946458402601</v>
      </c>
      <c r="FW2712">
        <v>1.1110374443084901</v>
      </c>
      <c r="FX2712">
        <v>0</v>
      </c>
      <c r="FY2712">
        <v>0.883550692922208</v>
      </c>
      <c r="FZ2712">
        <v>0</v>
      </c>
      <c r="GA2712">
        <v>0</v>
      </c>
      <c r="GB2712">
        <v>0.14074373363516199</v>
      </c>
      <c r="GC2712">
        <v>0.489873989306915</v>
      </c>
    </row>
    <row r="2713" spans="1:185" x14ac:dyDescent="0.25">
      <c r="A2713" t="s">
        <v>2896</v>
      </c>
      <c r="B2713">
        <v>0</v>
      </c>
      <c r="C2713">
        <v>1.1033275874825299</v>
      </c>
      <c r="D2713">
        <v>5.9382127391669597</v>
      </c>
      <c r="E2713">
        <v>3.6250831564642998</v>
      </c>
      <c r="F2713">
        <v>0</v>
      </c>
      <c r="G2713">
        <v>0</v>
      </c>
      <c r="H2713">
        <v>0</v>
      </c>
      <c r="I2713">
        <v>0.84247665475620304</v>
      </c>
      <c r="J2713">
        <v>4.7045706128984097</v>
      </c>
      <c r="K2713">
        <v>9.4666783298105095</v>
      </c>
      <c r="L2713">
        <v>0.28312804776679001</v>
      </c>
      <c r="M2713">
        <v>0.731982539957166</v>
      </c>
      <c r="N2713">
        <v>1.8962403457708401</v>
      </c>
      <c r="O2713">
        <v>2.9931672840119301</v>
      </c>
      <c r="P2713">
        <v>0.52792540412440303</v>
      </c>
      <c r="Q2713">
        <v>1.0357460821355899</v>
      </c>
      <c r="R2713">
        <v>0</v>
      </c>
      <c r="S2713">
        <v>2.31662843445595</v>
      </c>
      <c r="T2713">
        <v>0.593445867155176</v>
      </c>
      <c r="U2713">
        <v>0.98654301501119901</v>
      </c>
      <c r="V2713">
        <v>0.68000969979467696</v>
      </c>
      <c r="W2713">
        <v>0.34416386745052202</v>
      </c>
      <c r="X2713">
        <v>0</v>
      </c>
      <c r="Y2713">
        <v>0.41892861357650901</v>
      </c>
      <c r="Z2713">
        <v>15.5285889267366</v>
      </c>
      <c r="AA2713">
        <v>95.167251857381203</v>
      </c>
      <c r="AB2713">
        <v>5.1124071845632404</v>
      </c>
      <c r="AC2713">
        <v>38.959568001493203</v>
      </c>
      <c r="AD2713">
        <v>1.73956389885856</v>
      </c>
      <c r="AE2713">
        <v>28.026912176010701</v>
      </c>
      <c r="AF2713">
        <v>2.6338063435486201</v>
      </c>
      <c r="AG2713">
        <v>7.9618574804947002</v>
      </c>
      <c r="AH2713">
        <v>1.46839062125773</v>
      </c>
      <c r="AI2713">
        <v>27.142129627646501</v>
      </c>
      <c r="AJ2713">
        <v>1.3738350327052999</v>
      </c>
      <c r="AK2713">
        <v>6.0676462553899499</v>
      </c>
      <c r="AL2713">
        <v>1.5563393901606599</v>
      </c>
      <c r="AM2713">
        <v>7.6584659803921298</v>
      </c>
      <c r="AN2713">
        <v>5.3283526454630001</v>
      </c>
      <c r="AO2713">
        <v>119.819953041367</v>
      </c>
      <c r="AP2713">
        <v>3.4503856833906701</v>
      </c>
      <c r="AQ2713">
        <v>52.0697294902198</v>
      </c>
      <c r="AR2713">
        <v>4.70793914912967</v>
      </c>
      <c r="AS2713">
        <v>2.7201239064275602</v>
      </c>
      <c r="AT2713">
        <v>0.77491481515004501</v>
      </c>
      <c r="AU2713">
        <v>36.012891153995</v>
      </c>
      <c r="AV2713">
        <v>1.68533731890725</v>
      </c>
      <c r="AW2713">
        <v>51.082064713483803</v>
      </c>
      <c r="AX2713">
        <v>1.1682253785159</v>
      </c>
      <c r="AY2713">
        <v>7.3444504496430199</v>
      </c>
      <c r="AZ2713">
        <v>0.70853065339222199</v>
      </c>
      <c r="BA2713">
        <v>10.3826745488558</v>
      </c>
      <c r="BB2713">
        <v>0.66693816266083294</v>
      </c>
      <c r="BC2713">
        <v>0.63827129441308295</v>
      </c>
      <c r="BD2713">
        <v>19.562755439057799</v>
      </c>
      <c r="BE2713">
        <v>0.98514487337391898</v>
      </c>
      <c r="BF2713">
        <v>1.80365877847972</v>
      </c>
      <c r="BG2713">
        <v>9.8253906505216992</v>
      </c>
      <c r="BH2713">
        <v>14.1613159358998</v>
      </c>
      <c r="BI2713">
        <v>0.41453996417400402</v>
      </c>
      <c r="BJ2713">
        <v>2.3619592148691302</v>
      </c>
      <c r="BK2713">
        <v>1.53591455994154</v>
      </c>
      <c r="BL2713">
        <v>1.3142617930963001</v>
      </c>
      <c r="BM2713">
        <v>1.3751507967394501</v>
      </c>
      <c r="BN2713">
        <v>0.86025321065621696</v>
      </c>
      <c r="BO2713">
        <v>2.4034716358922998</v>
      </c>
      <c r="BP2713">
        <v>1.0740254333838499</v>
      </c>
      <c r="BQ2713">
        <v>5.2486622953940802</v>
      </c>
      <c r="BR2713">
        <v>6.8618632628468497</v>
      </c>
      <c r="BS2713">
        <v>1.9078377481633499</v>
      </c>
      <c r="BT2713">
        <v>2.1969482503722801</v>
      </c>
      <c r="BU2713">
        <v>9.1362445353182409</v>
      </c>
      <c r="BV2713">
        <v>6.5561564679653399</v>
      </c>
      <c r="BW2713">
        <v>3.1559151148402802</v>
      </c>
      <c r="BX2713">
        <v>8.9984286204549004</v>
      </c>
      <c r="BY2713">
        <v>5.67571076768147</v>
      </c>
      <c r="BZ2713">
        <v>2.42690168316877</v>
      </c>
      <c r="CA2713">
        <v>5.7548260804883196</v>
      </c>
      <c r="CB2713">
        <v>3.0426756482047002</v>
      </c>
      <c r="CC2713">
        <v>3.9802165066541599</v>
      </c>
      <c r="CD2713">
        <v>2.3389105766157599</v>
      </c>
      <c r="CE2713">
        <v>2.8442479908232201</v>
      </c>
      <c r="CF2713">
        <v>3.7082974782251399</v>
      </c>
      <c r="CG2713">
        <v>11.8398432692483</v>
      </c>
      <c r="CH2713">
        <v>35.890284730183097</v>
      </c>
      <c r="CI2713">
        <v>14.5502063810601</v>
      </c>
      <c r="CJ2713">
        <v>29.1924594010368</v>
      </c>
      <c r="CK2713">
        <v>2.28310099516316</v>
      </c>
      <c r="CL2713">
        <v>70.669548007158298</v>
      </c>
      <c r="CM2713">
        <v>8.9054632722112608</v>
      </c>
      <c r="CN2713">
        <v>41.425631864588397</v>
      </c>
      <c r="CO2713">
        <v>24.221865626740499</v>
      </c>
      <c r="CP2713">
        <v>14.2949773265044</v>
      </c>
      <c r="CQ2713">
        <v>66.428428283510797</v>
      </c>
      <c r="CR2713">
        <v>23.6266707765764</v>
      </c>
      <c r="CS2713">
        <v>15.988678509168199</v>
      </c>
      <c r="CT2713">
        <v>65.727790626120196</v>
      </c>
      <c r="CU2713">
        <v>92.947940918629797</v>
      </c>
      <c r="CV2713">
        <v>63.486468919538602</v>
      </c>
      <c r="CW2713">
        <v>96.084239589974004</v>
      </c>
      <c r="CX2713">
        <v>3.8035604088663302</v>
      </c>
      <c r="CY2713">
        <v>116.64966725906</v>
      </c>
      <c r="CZ2713">
        <v>36.324024549500201</v>
      </c>
      <c r="DA2713">
        <v>20.090765349063499</v>
      </c>
      <c r="DB2713">
        <v>10.4128558193439</v>
      </c>
      <c r="DC2713">
        <v>21.830281119044201</v>
      </c>
      <c r="DD2713">
        <v>10.6487921880854</v>
      </c>
      <c r="DE2713">
        <v>2.2597104143228202</v>
      </c>
      <c r="DF2713">
        <v>2.77529269714397</v>
      </c>
      <c r="DG2713">
        <v>0.368094563388216</v>
      </c>
      <c r="DH2713">
        <v>3.1147267618511001</v>
      </c>
      <c r="DI2713">
        <v>2.0041204571721898</v>
      </c>
      <c r="DJ2713">
        <v>0.81585190499551397</v>
      </c>
      <c r="DK2713">
        <v>1.38787209420113</v>
      </c>
      <c r="DL2713">
        <v>3.1758001887244398</v>
      </c>
      <c r="DM2713">
        <v>0.801112335706201</v>
      </c>
      <c r="DN2713">
        <v>0.37545475487784502</v>
      </c>
      <c r="DO2713">
        <v>22.1615749582866</v>
      </c>
      <c r="DP2713">
        <v>0.41418302523637801</v>
      </c>
      <c r="DQ2713">
        <v>0.44570013006418202</v>
      </c>
      <c r="DR2713">
        <v>0.201623539314566</v>
      </c>
      <c r="DS2713">
        <v>12.5779729728701</v>
      </c>
      <c r="DT2713">
        <v>0.44683805268932603</v>
      </c>
      <c r="DU2713">
        <v>0</v>
      </c>
      <c r="DV2713">
        <v>0</v>
      </c>
      <c r="DW2713">
        <v>0.41372561256401502</v>
      </c>
      <c r="DX2713">
        <v>0</v>
      </c>
      <c r="DY2713">
        <v>0</v>
      </c>
      <c r="DZ2713">
        <v>0.10558544428649801</v>
      </c>
      <c r="EA2713">
        <v>4.6305604774869602</v>
      </c>
      <c r="EB2713">
        <v>0.53597832636607501</v>
      </c>
      <c r="EC2713">
        <v>0.59387817545441601</v>
      </c>
      <c r="ED2713">
        <v>2.31523508811489</v>
      </c>
      <c r="EE2713">
        <v>0</v>
      </c>
      <c r="EF2713">
        <v>1.7634272710866601</v>
      </c>
      <c r="EG2713">
        <v>0</v>
      </c>
      <c r="EH2713">
        <v>0</v>
      </c>
      <c r="EI2713">
        <v>0</v>
      </c>
      <c r="EJ2713">
        <v>2.1229816404291699</v>
      </c>
      <c r="EK2713">
        <v>1.6710994693516601</v>
      </c>
      <c r="EL2713">
        <v>2.6495884244491199</v>
      </c>
      <c r="EM2713">
        <v>1.05861980806971</v>
      </c>
      <c r="EN2713">
        <v>11.0742288433425</v>
      </c>
      <c r="EO2713">
        <v>2.5029303719512699</v>
      </c>
      <c r="EP2713">
        <v>5.3336938206591302</v>
      </c>
      <c r="EQ2713">
        <v>2.4712457694730801</v>
      </c>
      <c r="ER2713">
        <v>2.71437072892985</v>
      </c>
      <c r="ES2713">
        <v>4.3472104127621796</v>
      </c>
      <c r="ET2713">
        <v>2.4271852816938302</v>
      </c>
      <c r="EU2713">
        <v>9.1852280697863407</v>
      </c>
      <c r="EV2713">
        <v>4.8005002009346596</v>
      </c>
      <c r="EW2713">
        <v>7.12655073408368</v>
      </c>
      <c r="EX2713">
        <v>1.8570281552347601</v>
      </c>
      <c r="EY2713">
        <v>2.71134547444121</v>
      </c>
      <c r="EZ2713">
        <v>2.49784022534255</v>
      </c>
      <c r="FA2713">
        <v>6.0631675450231199</v>
      </c>
      <c r="FB2713">
        <v>5.6564877435603398</v>
      </c>
      <c r="FC2713">
        <v>1.28452201636296</v>
      </c>
      <c r="FD2713">
        <v>1.3579035348992201</v>
      </c>
      <c r="FE2713">
        <v>16.636230336577</v>
      </c>
      <c r="FF2713">
        <v>12.9299736428342</v>
      </c>
      <c r="FG2713">
        <v>3.5940263503549801</v>
      </c>
      <c r="FH2713">
        <v>6.4628237081825803</v>
      </c>
      <c r="FI2713">
        <v>1.4588292015944899</v>
      </c>
      <c r="FJ2713">
        <v>1.5017916552948301</v>
      </c>
      <c r="FK2713">
        <v>4.98218558526424</v>
      </c>
      <c r="FL2713">
        <v>1.03728433583576</v>
      </c>
      <c r="FM2713">
        <v>1.62526780823207</v>
      </c>
      <c r="FN2713">
        <v>0.34009213545207601</v>
      </c>
      <c r="FO2713">
        <v>0.80528681471611496</v>
      </c>
      <c r="FP2713">
        <v>1.0476617313352801</v>
      </c>
      <c r="FQ2713">
        <v>0.79800461413528101</v>
      </c>
      <c r="FR2713">
        <v>1.3886077247967801</v>
      </c>
      <c r="FS2713">
        <v>11.9949852822427</v>
      </c>
      <c r="FT2713">
        <v>0.29490150437422002</v>
      </c>
      <c r="FU2713">
        <v>0.65053490038857897</v>
      </c>
      <c r="FV2713">
        <v>0.364984732292013</v>
      </c>
      <c r="FW2713">
        <v>0.66373665504143697</v>
      </c>
      <c r="FX2713">
        <v>0.32178342272953098</v>
      </c>
      <c r="FY2713">
        <v>0.883550692922208</v>
      </c>
      <c r="FZ2713">
        <v>0.89304949251490395</v>
      </c>
      <c r="GA2713">
        <v>0.37168988377304701</v>
      </c>
      <c r="GB2713">
        <v>0</v>
      </c>
      <c r="GC2713">
        <v>0.73481098396037203</v>
      </c>
    </row>
    <row r="2714" spans="1:185" x14ac:dyDescent="0.25">
      <c r="A2714" t="s">
        <v>2897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.67621356467984295</v>
      </c>
      <c r="S2714">
        <v>0</v>
      </c>
      <c r="T2714">
        <v>1.7803376014655301</v>
      </c>
      <c r="U2714">
        <v>0</v>
      </c>
      <c r="V2714">
        <v>7.4801066977414399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.414336758298955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10.2443985265887</v>
      </c>
      <c r="ED2714">
        <v>1.6472028294888601</v>
      </c>
      <c r="EE2714">
        <v>0.44387354950524799</v>
      </c>
      <c r="EF2714">
        <v>0.406944754866152</v>
      </c>
      <c r="EG2714">
        <v>0.39656368224993799</v>
      </c>
      <c r="EH2714">
        <v>0</v>
      </c>
      <c r="EI2714">
        <v>0</v>
      </c>
      <c r="EJ2714">
        <v>0.30328309148988097</v>
      </c>
      <c r="EK2714">
        <v>0.47745699124333102</v>
      </c>
      <c r="EL2714">
        <v>0.29439871382768001</v>
      </c>
      <c r="EM2714">
        <v>0</v>
      </c>
      <c r="EN2714">
        <v>4.24638775231469</v>
      </c>
      <c r="EO2714">
        <v>0.29446239670014901</v>
      </c>
      <c r="EP2714">
        <v>0.88894897010985496</v>
      </c>
      <c r="EQ2714">
        <v>1.71054697797862</v>
      </c>
      <c r="ER2714">
        <v>0.60319349531774502</v>
      </c>
      <c r="ES2714">
        <v>3.1350075092035001</v>
      </c>
      <c r="ET2714">
        <v>2.4271852816938302</v>
      </c>
      <c r="EU2714">
        <v>0</v>
      </c>
      <c r="EV2714">
        <v>0</v>
      </c>
      <c r="EW2714">
        <v>1.8273207010471</v>
      </c>
      <c r="EX2714">
        <v>0.37140563104695101</v>
      </c>
      <c r="EY2714">
        <v>2.0295319386505799</v>
      </c>
      <c r="EZ2714">
        <v>0.535251476859117</v>
      </c>
      <c r="FA2714">
        <v>10.0042264492882</v>
      </c>
      <c r="FB2714">
        <v>2.53053399054015</v>
      </c>
      <c r="FC2714">
        <v>0.96339151227222097</v>
      </c>
      <c r="FD2714">
        <v>1.7991150935573299</v>
      </c>
      <c r="FE2714">
        <v>1.50101326345056</v>
      </c>
      <c r="FF2714">
        <v>1.54387744989065</v>
      </c>
      <c r="FG2714">
        <v>6.6527721804443098</v>
      </c>
      <c r="FH2714">
        <v>3.2689864105342101</v>
      </c>
      <c r="FI2714">
        <v>0.46068290576668203</v>
      </c>
      <c r="FJ2714">
        <v>0.219774388579731</v>
      </c>
      <c r="FK2714">
        <v>7.3267435077415399</v>
      </c>
      <c r="FL2714">
        <v>1.2966054197946999</v>
      </c>
      <c r="FM2714">
        <v>0.65010712329282605</v>
      </c>
      <c r="FN2714">
        <v>0</v>
      </c>
      <c r="FO2714">
        <v>0</v>
      </c>
      <c r="FP2714">
        <v>0.34922057711175802</v>
      </c>
      <c r="FQ2714">
        <v>0.79800461413528101</v>
      </c>
      <c r="FR2714">
        <v>0</v>
      </c>
      <c r="FS2714">
        <v>1.29675516564786</v>
      </c>
      <c r="FT2714">
        <v>0</v>
      </c>
      <c r="FU2714">
        <v>0</v>
      </c>
      <c r="FV2714">
        <v>0</v>
      </c>
      <c r="FW2714">
        <v>0</v>
      </c>
      <c r="FX2714">
        <v>0</v>
      </c>
      <c r="FY2714">
        <v>0</v>
      </c>
      <c r="FZ2714">
        <v>0</v>
      </c>
      <c r="GA2714">
        <v>0</v>
      </c>
      <c r="GB2714">
        <v>0</v>
      </c>
      <c r="GC2714">
        <v>0</v>
      </c>
    </row>
    <row r="2715" spans="1:185" x14ac:dyDescent="0.25">
      <c r="A2715" t="s">
        <v>2898</v>
      </c>
      <c r="B2715">
        <v>0</v>
      </c>
      <c r="C2715">
        <v>0</v>
      </c>
      <c r="D2715">
        <v>0</v>
      </c>
      <c r="E2715">
        <v>0</v>
      </c>
      <c r="F2715">
        <v>0</v>
      </c>
      <c r="G2715">
        <v>0.27073335290721801</v>
      </c>
      <c r="H2715">
        <v>0</v>
      </c>
      <c r="I2715">
        <v>2.16235674720759</v>
      </c>
      <c r="J2715">
        <v>0.58807132661230099</v>
      </c>
      <c r="K2715">
        <v>3.8727320440133899</v>
      </c>
      <c r="L2715">
        <v>23.782756012410399</v>
      </c>
      <c r="M2715">
        <v>0.65065114662859103</v>
      </c>
      <c r="N2715">
        <v>6.3208011525694499</v>
      </c>
      <c r="O2715">
        <v>1.5963558848063599</v>
      </c>
      <c r="P2715">
        <v>2.2436829675287102</v>
      </c>
      <c r="Q2715">
        <v>0</v>
      </c>
      <c r="R2715">
        <v>0.16905339116996099</v>
      </c>
      <c r="S2715">
        <v>1.2532873565172999</v>
      </c>
      <c r="T2715">
        <v>2.0770605350431102</v>
      </c>
      <c r="U2715">
        <v>1.9730860300224</v>
      </c>
      <c r="V2715">
        <v>14.790210970534201</v>
      </c>
      <c r="W2715">
        <v>0.58999520134375305</v>
      </c>
      <c r="X2715">
        <v>3.38950915497063</v>
      </c>
      <c r="Y2715">
        <v>16.723359977449299</v>
      </c>
      <c r="Z2715">
        <v>0.51761963089121898</v>
      </c>
      <c r="AA2715">
        <v>0.59703975270780096</v>
      </c>
      <c r="AB2715">
        <v>0.44944238985171198</v>
      </c>
      <c r="AC2715">
        <v>0.41967218673062701</v>
      </c>
      <c r="AD2715">
        <v>0.64871237061600695</v>
      </c>
      <c r="AE2715">
        <v>0.50623322485405198</v>
      </c>
      <c r="AF2715">
        <v>0</v>
      </c>
      <c r="AG2715">
        <v>0.138112252766318</v>
      </c>
      <c r="AH2715">
        <v>0.15972439116057599</v>
      </c>
      <c r="AI2715">
        <v>0.25671833697688001</v>
      </c>
      <c r="AJ2715">
        <v>0</v>
      </c>
      <c r="AK2715">
        <v>0.76056445325189004</v>
      </c>
      <c r="AL2715">
        <v>0.129694949180055</v>
      </c>
      <c r="AM2715">
        <v>0.47243929730402101</v>
      </c>
      <c r="AN2715">
        <v>0.380596617533072</v>
      </c>
      <c r="AO2715">
        <v>0.80904762350687198</v>
      </c>
      <c r="AP2715">
        <v>0.16430408016146</v>
      </c>
      <c r="AQ2715">
        <v>0.35792612742868102</v>
      </c>
      <c r="AR2715">
        <v>0.362149165317667</v>
      </c>
      <c r="AS2715">
        <v>1.17116445971186</v>
      </c>
      <c r="AT2715">
        <v>0.129152469191674</v>
      </c>
      <c r="AU2715">
        <v>0.51742659704015803</v>
      </c>
      <c r="AV2715">
        <v>0.42133432972681301</v>
      </c>
      <c r="AW2715">
        <v>1.04553933624089</v>
      </c>
      <c r="AX2715">
        <v>0.74042453567909305</v>
      </c>
      <c r="AY2715">
        <v>0.63557744275757</v>
      </c>
      <c r="AZ2715">
        <v>0.38647126548666599</v>
      </c>
      <c r="BA2715">
        <v>4.5136222647373998</v>
      </c>
      <c r="BB2715">
        <v>0.25010181099781198</v>
      </c>
      <c r="BC2715">
        <v>0.25677580809721801</v>
      </c>
      <c r="BD2715">
        <v>1.2666532298670501</v>
      </c>
      <c r="BE2715">
        <v>0.24628621834348</v>
      </c>
      <c r="BF2715">
        <v>1.20243918565314</v>
      </c>
      <c r="BG2715">
        <v>1.28665829947308</v>
      </c>
      <c r="BH2715">
        <v>20.2653314255117</v>
      </c>
      <c r="BI2715">
        <v>0</v>
      </c>
      <c r="BJ2715">
        <v>0</v>
      </c>
      <c r="BK2715">
        <v>0</v>
      </c>
      <c r="BL2715">
        <v>0</v>
      </c>
      <c r="BM2715">
        <v>4.16712362648319E-2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4.0082409143443902E-2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.50584712635282003</v>
      </c>
      <c r="DV2715">
        <v>0.15779970502605101</v>
      </c>
      <c r="DW2715">
        <v>0.22459390396332199</v>
      </c>
      <c r="DX2715">
        <v>3.01201214072201</v>
      </c>
      <c r="DY2715">
        <v>0.24349729245297</v>
      </c>
      <c r="DZ2715">
        <v>0.95346855749625603</v>
      </c>
      <c r="EA2715">
        <v>0.32462923982382202</v>
      </c>
      <c r="EB2715">
        <v>0.178659442122025</v>
      </c>
      <c r="EC2715">
        <v>0.74234771931802301</v>
      </c>
      <c r="ED2715">
        <v>0.68633451228702402</v>
      </c>
      <c r="EE2715">
        <v>0.66581032425787101</v>
      </c>
      <c r="EF2715">
        <v>0.89527846070553396</v>
      </c>
      <c r="EG2715">
        <v>0.39656368224993799</v>
      </c>
      <c r="EH2715">
        <v>0.91362355344376001</v>
      </c>
      <c r="EI2715">
        <v>1.3634744898514399</v>
      </c>
      <c r="EJ2715">
        <v>1.0614908202145801</v>
      </c>
      <c r="EK2715">
        <v>0.79576165207221705</v>
      </c>
      <c r="EL2715">
        <v>1.1775948553107201</v>
      </c>
      <c r="EM2715">
        <v>1.05861980806971</v>
      </c>
      <c r="EN2715">
        <v>3.9430743414350702</v>
      </c>
      <c r="EO2715">
        <v>3.2390863637016398</v>
      </c>
      <c r="EP2715">
        <v>3.8521122038093698</v>
      </c>
      <c r="EQ2715">
        <v>1.33042542731671</v>
      </c>
      <c r="ER2715">
        <v>3.2170319750279801</v>
      </c>
      <c r="ES2715">
        <v>4.76521141398932</v>
      </c>
      <c r="ET2715">
        <v>5.2956769782410804</v>
      </c>
      <c r="EU2715">
        <v>8.4039557971838192</v>
      </c>
      <c r="EV2715">
        <v>1.37514328672607</v>
      </c>
      <c r="EW2715">
        <v>6.6697205588219104</v>
      </c>
      <c r="EX2715">
        <v>2.04273097075823</v>
      </c>
      <c r="EY2715">
        <v>2.0295319386505799</v>
      </c>
      <c r="EZ2715">
        <v>2.6762573842955901E-2</v>
      </c>
      <c r="FA2715">
        <v>0.13642126976301999</v>
      </c>
      <c r="FB2715">
        <v>9.6755711403005804E-2</v>
      </c>
      <c r="FC2715">
        <v>0</v>
      </c>
      <c r="FD2715">
        <v>0</v>
      </c>
      <c r="FE2715">
        <v>0.33594106372464799</v>
      </c>
      <c r="FF2715">
        <v>0.257312908315108</v>
      </c>
      <c r="FG2715">
        <v>0.2294059372567</v>
      </c>
      <c r="FH2715">
        <v>0.267047740433624</v>
      </c>
      <c r="FI2715">
        <v>0</v>
      </c>
      <c r="FJ2715">
        <v>6.1048441272147598E-2</v>
      </c>
      <c r="FK2715">
        <v>0.14653487015483099</v>
      </c>
      <c r="FL2715">
        <v>8.6440361319646802E-2</v>
      </c>
      <c r="FM2715">
        <v>0</v>
      </c>
      <c r="FN2715">
        <v>0</v>
      </c>
      <c r="FO2715">
        <v>0</v>
      </c>
      <c r="FP2715">
        <v>0</v>
      </c>
      <c r="FQ2715">
        <v>0</v>
      </c>
      <c r="FR2715">
        <v>0</v>
      </c>
      <c r="FS2715">
        <v>0.162094395705982</v>
      </c>
      <c r="FT2715">
        <v>7.3725376093555103E-2</v>
      </c>
      <c r="FU2715">
        <v>0.65053490038857897</v>
      </c>
      <c r="FV2715">
        <v>0.364984732292013</v>
      </c>
      <c r="FW2715">
        <v>0.31743926980242698</v>
      </c>
      <c r="FX2715">
        <v>0.42904456363937399</v>
      </c>
      <c r="FY2715">
        <v>0.110443836615276</v>
      </c>
      <c r="FZ2715">
        <v>0.40187227163170702</v>
      </c>
      <c r="GA2715">
        <v>0</v>
      </c>
      <c r="GB2715">
        <v>0</v>
      </c>
      <c r="GC2715">
        <v>0</v>
      </c>
    </row>
    <row r="2716" spans="1:185" x14ac:dyDescent="0.25">
      <c r="A2716" t="s">
        <v>2899</v>
      </c>
      <c r="B2716">
        <v>1.4959213921615799</v>
      </c>
      <c r="C2716">
        <v>0.18388793124708799</v>
      </c>
      <c r="D2716">
        <v>0.98970212319449402</v>
      </c>
      <c r="E2716">
        <v>0.90627078911607595</v>
      </c>
      <c r="F2716">
        <v>0</v>
      </c>
      <c r="G2716">
        <v>0</v>
      </c>
      <c r="H2716">
        <v>0</v>
      </c>
      <c r="I2716">
        <v>1.20823677642215</v>
      </c>
      <c r="J2716">
        <v>0.58807132661230099</v>
      </c>
      <c r="K2716">
        <v>0</v>
      </c>
      <c r="L2716">
        <v>0.52479805996772999</v>
      </c>
      <c r="M2716">
        <v>0.365991269978583</v>
      </c>
      <c r="N2716">
        <v>0.70582279537025705</v>
      </c>
      <c r="O2716">
        <v>1.6462420062065599</v>
      </c>
      <c r="P2716">
        <v>0.703900538832536</v>
      </c>
      <c r="Q2716">
        <v>5.2537844746008297E-2</v>
      </c>
      <c r="R2716">
        <v>0.144634568000966</v>
      </c>
      <c r="S2716">
        <v>1.5039448278207601</v>
      </c>
      <c r="T2716">
        <v>4.9453822262931303E-2</v>
      </c>
      <c r="U2716">
        <v>1.65823187629542</v>
      </c>
      <c r="V2716">
        <v>0.83838950959643299</v>
      </c>
      <c r="W2716">
        <v>0.390598674963688</v>
      </c>
      <c r="X2716">
        <v>0.99540015690276695</v>
      </c>
      <c r="Y2716">
        <v>3.5718973310564799</v>
      </c>
      <c r="Z2716">
        <v>0.25549174088861498</v>
      </c>
      <c r="AA2716">
        <v>0.89832370199090605</v>
      </c>
      <c r="AB2716">
        <v>1.8726766243821399E-2</v>
      </c>
      <c r="AC2716">
        <v>0.83934437346125401</v>
      </c>
      <c r="AD2716">
        <v>0.635444338310868</v>
      </c>
      <c r="AE2716">
        <v>3.4792028908151198</v>
      </c>
      <c r="AF2716">
        <v>0.112681446989617</v>
      </c>
      <c r="AG2716">
        <v>0.665688633785534</v>
      </c>
      <c r="AH2716">
        <v>0.20854441844725699</v>
      </c>
      <c r="AI2716">
        <v>1.0268733479075201</v>
      </c>
      <c r="AJ2716">
        <v>0.19644705302682</v>
      </c>
      <c r="AK2716">
        <v>1.29609298213338</v>
      </c>
      <c r="AL2716">
        <v>0.38908484754016398</v>
      </c>
      <c r="AM2716">
        <v>0.81889478199363797</v>
      </c>
      <c r="AN2716">
        <v>0.84771615234708997</v>
      </c>
      <c r="AO2716">
        <v>0.48542857410412199</v>
      </c>
      <c r="AP2716">
        <v>0.22724405033011899</v>
      </c>
      <c r="AQ2716">
        <v>1.53396911755149</v>
      </c>
      <c r="AR2716">
        <v>0.20202749865221301</v>
      </c>
      <c r="AS2716">
        <v>0.69061270750927894</v>
      </c>
      <c r="AT2716">
        <v>0.38745740757502301</v>
      </c>
      <c r="AU2716">
        <v>0.82788255526425303</v>
      </c>
      <c r="AV2716">
        <v>0.42133432972681301</v>
      </c>
      <c r="AW2716">
        <v>0.70525723660028405</v>
      </c>
      <c r="AX2716">
        <v>0.59233962854327504</v>
      </c>
      <c r="AY2716">
        <v>1.5848402181363299</v>
      </c>
      <c r="AZ2716">
        <v>0.35426532669611099</v>
      </c>
      <c r="BA2716">
        <v>0.96676909319037296</v>
      </c>
      <c r="BB2716">
        <v>0.25578243101954901</v>
      </c>
      <c r="BC2716">
        <v>0.51355161619443501</v>
      </c>
      <c r="BD2716">
        <v>0.97637853135585095</v>
      </c>
      <c r="BE2716">
        <v>0.14398271226234199</v>
      </c>
      <c r="BF2716">
        <v>1.3165487997822201</v>
      </c>
      <c r="BG2716">
        <v>0.61468930043357095</v>
      </c>
      <c r="BH2716">
        <v>0.49871105276829603</v>
      </c>
      <c r="BI2716">
        <v>1.19920489636051</v>
      </c>
      <c r="BJ2716">
        <v>1.1924144893478199</v>
      </c>
      <c r="BK2716">
        <v>2.0544843633442</v>
      </c>
      <c r="BL2716">
        <v>0.52445778501190699</v>
      </c>
      <c r="BM2716">
        <v>0.84036993134077498</v>
      </c>
      <c r="BN2716">
        <v>0.81499275954441497</v>
      </c>
      <c r="BO2716">
        <v>1.0434118927246701</v>
      </c>
      <c r="BP2716">
        <v>1.5582270054318601</v>
      </c>
      <c r="BQ2716">
        <v>9.4349653761698296</v>
      </c>
      <c r="BR2716">
        <v>8.3064660550251403</v>
      </c>
      <c r="BS2716">
        <v>5.1621149516754103</v>
      </c>
      <c r="BT2716">
        <v>4.6543165959967698</v>
      </c>
      <c r="BU2716">
        <v>6.9677817240002504</v>
      </c>
      <c r="BV2716">
        <v>5.0150422823009704</v>
      </c>
      <c r="BW2716">
        <v>8.1663204448508004</v>
      </c>
      <c r="BX2716">
        <v>49.663781454914599</v>
      </c>
      <c r="BY2716">
        <v>3.8284440273774698</v>
      </c>
      <c r="BZ2716">
        <v>0.67304763278162405</v>
      </c>
      <c r="CA2716">
        <v>29.011060796601399</v>
      </c>
      <c r="CB2716">
        <v>1.16869583163532</v>
      </c>
      <c r="CC2716">
        <v>24.864956820180499</v>
      </c>
      <c r="CD2716">
        <v>3.9581563604266798</v>
      </c>
      <c r="CE2716">
        <v>12.144215893219901</v>
      </c>
      <c r="CF2716">
        <v>10.554188267909201</v>
      </c>
      <c r="CG2716">
        <v>3.8056639079726802</v>
      </c>
      <c r="CH2716">
        <v>13.2450790435944</v>
      </c>
      <c r="CI2716">
        <v>4.9136802929946004</v>
      </c>
      <c r="CJ2716">
        <v>4.6989765086332698</v>
      </c>
      <c r="CK2716">
        <v>2.5684886195585501</v>
      </c>
      <c r="CL2716">
        <v>7.2771845773961497</v>
      </c>
      <c r="CM2716">
        <v>5.9919785240194603</v>
      </c>
      <c r="CN2716">
        <v>3.1865870665067999</v>
      </c>
      <c r="CO2716">
        <v>0.61795980709933096</v>
      </c>
      <c r="CP2716">
        <v>56.755573239226401</v>
      </c>
      <c r="CQ2716">
        <v>43.095984659240003</v>
      </c>
      <c r="CR2716">
        <v>32.582423305661102</v>
      </c>
      <c r="CS2716">
        <v>25.525546721704</v>
      </c>
      <c r="CT2716">
        <v>2.2639733578438399</v>
      </c>
      <c r="CU2716">
        <v>2.9959766510178198</v>
      </c>
      <c r="CV2716">
        <v>6.5656311576841002</v>
      </c>
      <c r="CW2716">
        <v>2.35387092971422</v>
      </c>
      <c r="CX2716">
        <v>0.54517699193750602</v>
      </c>
      <c r="CY2716">
        <v>2.7240280959683898</v>
      </c>
      <c r="CZ2716">
        <v>2.1228326035422098</v>
      </c>
      <c r="DA2716">
        <v>0.49677919657515601</v>
      </c>
      <c r="DB2716">
        <v>34.294076057652198</v>
      </c>
      <c r="DC2716">
        <v>1.3825844708727999</v>
      </c>
      <c r="DD2716">
        <v>0.90550953980317805</v>
      </c>
      <c r="DE2716">
        <v>0.35976354017794798</v>
      </c>
      <c r="DF2716">
        <v>0.46706145390959503</v>
      </c>
      <c r="DG2716">
        <v>0.368094563388216</v>
      </c>
      <c r="DH2716">
        <v>1.0092325439135199</v>
      </c>
      <c r="DI2716">
        <v>1.44427661181573</v>
      </c>
      <c r="DJ2716">
        <v>0.68406044341931604</v>
      </c>
      <c r="DK2716">
        <v>0.58447589681386802</v>
      </c>
      <c r="DL2716">
        <v>1.69358239549781</v>
      </c>
      <c r="DM2716">
        <v>0.51890230835515405</v>
      </c>
      <c r="DN2716">
        <v>1.15873014721439</v>
      </c>
      <c r="DO2716">
        <v>0.85428861340123297</v>
      </c>
      <c r="DP2716">
        <v>7.4552944542548003</v>
      </c>
      <c r="DQ2716">
        <v>12.0339035117329</v>
      </c>
      <c r="DR2716">
        <v>5.2422120221787099</v>
      </c>
      <c r="DS2716">
        <v>1.2486152640071799</v>
      </c>
      <c r="DT2716">
        <v>9.4548804148810603</v>
      </c>
      <c r="DU2716">
        <v>5.6233338879555301</v>
      </c>
      <c r="DV2716">
        <v>2.8403946904689099</v>
      </c>
      <c r="DW2716">
        <v>5.2786298862703802</v>
      </c>
      <c r="DX2716">
        <v>8.8322160517412502</v>
      </c>
      <c r="DY2716">
        <v>12.418361915101499</v>
      </c>
      <c r="DZ2716">
        <v>3.8010759943139298</v>
      </c>
      <c r="EA2716">
        <v>17.2378410024115</v>
      </c>
      <c r="EB2716">
        <v>4.0486417251489097</v>
      </c>
      <c r="EC2716">
        <v>3.82914182413267</v>
      </c>
      <c r="ED2716">
        <v>18.213937585019401</v>
      </c>
      <c r="EE2716">
        <v>6.2142296930734702</v>
      </c>
      <c r="EF2716">
        <v>3.7355471493049799</v>
      </c>
      <c r="EG2716">
        <v>4.3622005047493202</v>
      </c>
      <c r="EH2716">
        <v>175.07900829072901</v>
      </c>
      <c r="EI2716">
        <v>9.2599199318344905</v>
      </c>
      <c r="EJ2716">
        <v>4.0526499702849996</v>
      </c>
      <c r="EK2716">
        <v>1.94622274956224</v>
      </c>
      <c r="EL2716">
        <v>1.5914361155932499</v>
      </c>
      <c r="EM2716">
        <v>2.1802526999530998</v>
      </c>
      <c r="EN2716">
        <v>6.3695816284720301</v>
      </c>
      <c r="EO2716">
        <v>3.5719758114633402</v>
      </c>
      <c r="EP2716">
        <v>3.1615305501777198</v>
      </c>
      <c r="EQ2716">
        <v>3.7061851189536799</v>
      </c>
      <c r="ER2716">
        <v>1.91595158995708</v>
      </c>
      <c r="ES2716">
        <v>1.5967638246876501</v>
      </c>
      <c r="ET2716">
        <v>4.5443695231051899</v>
      </c>
      <c r="EU2716">
        <v>4.0241206645867802</v>
      </c>
      <c r="EV2716">
        <v>2.4708797677138001</v>
      </c>
      <c r="EW2716">
        <v>3.2891772618847801</v>
      </c>
      <c r="EX2716">
        <v>0.53853816501807905</v>
      </c>
      <c r="EY2716">
        <v>2.6040018867828301</v>
      </c>
      <c r="EZ2716">
        <v>1.3502934984400501</v>
      </c>
      <c r="FA2716">
        <v>1.59158148056857</v>
      </c>
      <c r="FB2716">
        <v>3.6543887922212202</v>
      </c>
      <c r="FC2716">
        <v>0.42360891495498998</v>
      </c>
      <c r="FD2716">
        <v>0.561152564895262</v>
      </c>
      <c r="FE2716">
        <v>1.06720237366861</v>
      </c>
      <c r="FF2716">
        <v>1.04640582714811</v>
      </c>
      <c r="FG2716">
        <v>1.0002909895483501</v>
      </c>
      <c r="FH2716">
        <v>1.24815132979337</v>
      </c>
      <c r="FI2716">
        <v>7.1581246371944296E-2</v>
      </c>
      <c r="FJ2716">
        <v>0.439548777159462</v>
      </c>
      <c r="FK2716">
        <v>1.15762547422316</v>
      </c>
      <c r="FL2716">
        <v>0.159516587830006</v>
      </c>
      <c r="FM2716">
        <v>0.24379017123481</v>
      </c>
      <c r="FN2716">
        <v>0</v>
      </c>
      <c r="FO2716">
        <v>0.111845390932794</v>
      </c>
      <c r="FP2716">
        <v>0.364404080464445</v>
      </c>
      <c r="FQ2716">
        <v>0.46550269157891599</v>
      </c>
      <c r="FR2716">
        <v>1.0414557935975799</v>
      </c>
      <c r="FS2716">
        <v>0.97204892425795297</v>
      </c>
      <c r="FT2716">
        <v>0.13270567696839899</v>
      </c>
      <c r="FU2716">
        <v>0.65053490038857897</v>
      </c>
      <c r="FV2716">
        <v>0.364984732292013</v>
      </c>
      <c r="FW2716">
        <v>0.31743926980242698</v>
      </c>
      <c r="FX2716">
        <v>0.64356684545906195</v>
      </c>
      <c r="FY2716">
        <v>0.35061535433420998</v>
      </c>
      <c r="FZ2716">
        <v>0.53582969550894299</v>
      </c>
      <c r="GA2716">
        <v>0.194910548807817</v>
      </c>
      <c r="GB2716">
        <v>1.7592966704395301E-2</v>
      </c>
      <c r="GC2716">
        <v>8.3278578182175503E-2</v>
      </c>
    </row>
    <row r="2717" spans="1:185" x14ac:dyDescent="0.25">
      <c r="A2717" t="s">
        <v>2900</v>
      </c>
      <c r="B2717">
        <v>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1.6849533095124101</v>
      </c>
      <c r="J2717">
        <v>0</v>
      </c>
      <c r="K2717">
        <v>0.86060712089186497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10.0073128638969</v>
      </c>
      <c r="AA2717">
        <v>0.74629969088475101</v>
      </c>
      <c r="AB2717">
        <v>0</v>
      </c>
      <c r="AC2717">
        <v>0.41967218673062701</v>
      </c>
      <c r="AD2717">
        <v>0.97850469310794097</v>
      </c>
      <c r="AE2717">
        <v>28.413490274990099</v>
      </c>
      <c r="AF2717">
        <v>5.1359223699198102</v>
      </c>
      <c r="AG2717">
        <v>0.82867351659791</v>
      </c>
      <c r="AH2717">
        <v>0</v>
      </c>
      <c r="AI2717">
        <v>1.54031002186128</v>
      </c>
      <c r="AJ2717">
        <v>1.8214201143850399</v>
      </c>
      <c r="AK2717">
        <v>0</v>
      </c>
      <c r="AL2717">
        <v>0.38908484754016398</v>
      </c>
      <c r="AM2717">
        <v>7.1810773190211199</v>
      </c>
      <c r="AN2717">
        <v>2.2835797051984299</v>
      </c>
      <c r="AO2717">
        <v>12.135714352603101</v>
      </c>
      <c r="AP2717">
        <v>0.49291224048438198</v>
      </c>
      <c r="AQ2717">
        <v>1.53396911755149</v>
      </c>
      <c r="AR2717">
        <v>4.3457899838119998</v>
      </c>
      <c r="AS2717">
        <v>15.414035469756101</v>
      </c>
      <c r="AT2717">
        <v>0.38745740757502301</v>
      </c>
      <c r="AU2717">
        <v>0.62091191644818999</v>
      </c>
      <c r="AV2717">
        <v>0</v>
      </c>
      <c r="AW2717">
        <v>0.89617657392076799</v>
      </c>
      <c r="AX2717">
        <v>0.493616357119395</v>
      </c>
      <c r="AY2717">
        <v>0.423718295171713</v>
      </c>
      <c r="AZ2717">
        <v>0.177132663348056</v>
      </c>
      <c r="BA2717">
        <v>11.2840556618435</v>
      </c>
      <c r="BB2717">
        <v>0.33346908133041597</v>
      </c>
      <c r="BC2717">
        <v>0.25677580809721801</v>
      </c>
      <c r="BD2717">
        <v>0.42221774328901701</v>
      </c>
      <c r="BE2717">
        <v>0.49257243668695999</v>
      </c>
      <c r="BF2717">
        <v>0.601219592826572</v>
      </c>
      <c r="BG2717">
        <v>0.70181361789440799</v>
      </c>
      <c r="BH2717">
        <v>0.48832123916895698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.67940123474932701</v>
      </c>
      <c r="DY2717">
        <v>0</v>
      </c>
      <c r="DZ2717">
        <v>0</v>
      </c>
      <c r="EA2717">
        <v>2.3152802387434801</v>
      </c>
      <c r="EB2717">
        <v>0.53597832636607501</v>
      </c>
      <c r="EC2717">
        <v>3.5632690527265098</v>
      </c>
      <c r="ED2717">
        <v>5.2161422933813801</v>
      </c>
      <c r="EE2717">
        <v>0</v>
      </c>
      <c r="EF2717">
        <v>0.406944754866152</v>
      </c>
      <c r="EG2717">
        <v>0</v>
      </c>
      <c r="EH2717">
        <v>0</v>
      </c>
      <c r="EI2717">
        <v>0.454491496617146</v>
      </c>
      <c r="EJ2717">
        <v>0</v>
      </c>
      <c r="EK2717">
        <v>0</v>
      </c>
      <c r="EL2717">
        <v>0</v>
      </c>
      <c r="EM2717">
        <v>0</v>
      </c>
      <c r="EN2717">
        <v>0.15165670543981</v>
      </c>
      <c r="EO2717">
        <v>0.29446239670014901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0</v>
      </c>
      <c r="EV2717">
        <v>0</v>
      </c>
      <c r="EW2717">
        <v>0</v>
      </c>
      <c r="EX2717">
        <v>0</v>
      </c>
      <c r="EY2717">
        <v>0</v>
      </c>
      <c r="EZ2717">
        <v>0</v>
      </c>
      <c r="FA2717">
        <v>0</v>
      </c>
      <c r="FB2717">
        <v>0</v>
      </c>
      <c r="FC2717">
        <v>0</v>
      </c>
      <c r="FD2717">
        <v>0</v>
      </c>
      <c r="FE2717">
        <v>0</v>
      </c>
      <c r="FF2717">
        <v>0</v>
      </c>
      <c r="FG2717">
        <v>0</v>
      </c>
      <c r="FH2717">
        <v>0</v>
      </c>
      <c r="FI2717">
        <v>0</v>
      </c>
      <c r="FJ2717">
        <v>0</v>
      </c>
      <c r="FK2717">
        <v>0.29306974030966099</v>
      </c>
      <c r="FL2717">
        <v>0.25932108395894099</v>
      </c>
      <c r="FM2717">
        <v>0.32505356164641303</v>
      </c>
      <c r="FN2717">
        <v>0</v>
      </c>
      <c r="FO2717">
        <v>0</v>
      </c>
      <c r="FP2717">
        <v>0</v>
      </c>
      <c r="FQ2717">
        <v>0</v>
      </c>
      <c r="FR2717">
        <v>0</v>
      </c>
      <c r="FS2717">
        <v>0</v>
      </c>
      <c r="FT2717">
        <v>0.29490150437422002</v>
      </c>
      <c r="FU2717">
        <v>0</v>
      </c>
      <c r="FV2717">
        <v>0</v>
      </c>
      <c r="FW2717">
        <v>0</v>
      </c>
      <c r="FX2717">
        <v>0</v>
      </c>
      <c r="FY2717">
        <v>0</v>
      </c>
      <c r="FZ2717">
        <v>0.267914847754471</v>
      </c>
      <c r="GA2717">
        <v>0.37168988377304701</v>
      </c>
      <c r="GB2717">
        <v>0</v>
      </c>
      <c r="GC2717">
        <v>0</v>
      </c>
    </row>
    <row r="2718" spans="1:185" x14ac:dyDescent="0.25">
      <c r="A2718" t="s">
        <v>2901</v>
      </c>
      <c r="B2718">
        <v>0.79052756496343402</v>
      </c>
      <c r="C2718">
        <v>0.73555172498835397</v>
      </c>
      <c r="D2718">
        <v>0.98970212319449402</v>
      </c>
      <c r="E2718">
        <v>0.90627078911607595</v>
      </c>
      <c r="F2718">
        <v>0.208075921105042</v>
      </c>
      <c r="G2718">
        <v>0.135366676453609</v>
      </c>
      <c r="H2718">
        <v>0</v>
      </c>
      <c r="I2718">
        <v>56.787707485055201</v>
      </c>
      <c r="J2718">
        <v>1.02095716425747</v>
      </c>
      <c r="K2718">
        <v>27.322910045267701</v>
      </c>
      <c r="L2718">
        <v>10.786801397422201</v>
      </c>
      <c r="M2718">
        <v>3.2203534876600401</v>
      </c>
      <c r="N2718">
        <v>4.8594921242016103</v>
      </c>
      <c r="O2718">
        <v>8.7811032769796409</v>
      </c>
      <c r="P2718">
        <v>3.3875213431315898</v>
      </c>
      <c r="Q2718">
        <v>3.0261798573700802</v>
      </c>
      <c r="R2718">
        <v>3.6947144996907402</v>
      </c>
      <c r="S2718">
        <v>5.4397657982900398</v>
      </c>
      <c r="T2718">
        <v>4.3929337918797398</v>
      </c>
      <c r="U2718">
        <v>5.4056293457439004</v>
      </c>
      <c r="V2718">
        <v>18.7026953504243</v>
      </c>
      <c r="W2718">
        <v>8.42218149918207</v>
      </c>
      <c r="X2718">
        <v>2.652740218001</v>
      </c>
      <c r="Y2718">
        <v>12.255478640970599</v>
      </c>
      <c r="Z2718">
        <v>6.1787762368408004</v>
      </c>
      <c r="AA2718">
        <v>13.0642112146218</v>
      </c>
      <c r="AB2718">
        <v>6.1542538002052796</v>
      </c>
      <c r="AC2718">
        <v>20.180070328207901</v>
      </c>
      <c r="AD2718">
        <v>6.92945112827781</v>
      </c>
      <c r="AE2718">
        <v>21.7433445693305</v>
      </c>
      <c r="AF2718">
        <v>5.8054325657750701</v>
      </c>
      <c r="AG2718">
        <v>15.166862805272601</v>
      </c>
      <c r="AH2718">
        <v>7.0379398743737802</v>
      </c>
      <c r="AI2718">
        <v>19.140185724033401</v>
      </c>
      <c r="AJ2718">
        <v>6.7035969924139298</v>
      </c>
      <c r="AK2718">
        <v>30.647817522732201</v>
      </c>
      <c r="AL2718">
        <v>5.8194378509012203</v>
      </c>
      <c r="AM2718">
        <v>20.1602732867734</v>
      </c>
      <c r="AN2718">
        <v>8.5661561717988999</v>
      </c>
      <c r="AO2718">
        <v>23.066210423980699</v>
      </c>
      <c r="AP2718">
        <v>7.7882267815755197</v>
      </c>
      <c r="AQ2718">
        <v>17.722637308883002</v>
      </c>
      <c r="AR2718">
        <v>5.5935795758520301</v>
      </c>
      <c r="AS2718">
        <v>21.638831248663099</v>
      </c>
      <c r="AT2718">
        <v>1.8856260501984401</v>
      </c>
      <c r="AU2718">
        <v>17.331327064668901</v>
      </c>
      <c r="AV2718">
        <v>2.0779139086685801</v>
      </c>
      <c r="AW2718">
        <v>25.007647388072598</v>
      </c>
      <c r="AX2718">
        <v>6.1222139848280701</v>
      </c>
      <c r="AY2718">
        <v>18.118833241828899</v>
      </c>
      <c r="AZ2718">
        <v>1.6131724697769301</v>
      </c>
      <c r="BA2718">
        <v>20.1187547970884</v>
      </c>
      <c r="BB2718">
        <v>8.3167573840898203</v>
      </c>
      <c r="BC2718">
        <v>3.61197970056753</v>
      </c>
      <c r="BD2718">
        <v>22.778643149648499</v>
      </c>
      <c r="BE2718">
        <v>6.1813931499160102</v>
      </c>
      <c r="BF2718">
        <v>40.269493460034496</v>
      </c>
      <c r="BG2718">
        <v>39.592617773490602</v>
      </c>
      <c r="BH2718">
        <v>39.8857863862955</v>
      </c>
      <c r="BI2718">
        <v>53.006196576361702</v>
      </c>
      <c r="BJ2718">
        <v>23.625096570238199</v>
      </c>
      <c r="BK2718">
        <v>21.653957335556701</v>
      </c>
      <c r="BL2718">
        <v>25.812364650172501</v>
      </c>
      <c r="BM2718">
        <v>29.8698365773235</v>
      </c>
      <c r="BN2718">
        <v>98.253566456483</v>
      </c>
      <c r="BO2718">
        <v>92.290767462035404</v>
      </c>
      <c r="BP2718">
        <v>22.414641960516001</v>
      </c>
      <c r="BQ2718">
        <v>75.171212149567594</v>
      </c>
      <c r="BR2718">
        <v>107.952639721159</v>
      </c>
      <c r="BS2718">
        <v>54.534112208674998</v>
      </c>
      <c r="BT2718">
        <v>41.882673486924801</v>
      </c>
      <c r="BU2718">
        <v>49.760205397203997</v>
      </c>
      <c r="BV2718">
        <v>30.062359450547799</v>
      </c>
      <c r="BW2718">
        <v>49.565464141848999</v>
      </c>
      <c r="BX2718">
        <v>54.116355080858099</v>
      </c>
      <c r="BY2718">
        <v>28.1482480391292</v>
      </c>
      <c r="BZ2718">
        <v>33.0393517595787</v>
      </c>
      <c r="CA2718">
        <v>47.550825630669401</v>
      </c>
      <c r="CB2718">
        <v>33.608939303135003</v>
      </c>
      <c r="CC2718">
        <v>66.610718069532993</v>
      </c>
      <c r="CD2718">
        <v>35.699833830555001</v>
      </c>
      <c r="CE2718">
        <v>42.331407214441001</v>
      </c>
      <c r="CF2718">
        <v>33.6764335454302</v>
      </c>
      <c r="CG2718">
        <v>7.4086275513584496</v>
      </c>
      <c r="CH2718">
        <v>22.955746509906302</v>
      </c>
      <c r="CI2718">
        <v>25.495325568623301</v>
      </c>
      <c r="CJ2718">
        <v>9.4067101183023496</v>
      </c>
      <c r="CK2718">
        <v>17.311312275078599</v>
      </c>
      <c r="CL2718">
        <v>20.697639562912499</v>
      </c>
      <c r="CM2718">
        <v>25.146033240287899</v>
      </c>
      <c r="CN2718">
        <v>41.278046839012497</v>
      </c>
      <c r="CO2718">
        <v>53.261389085858397</v>
      </c>
      <c r="CP2718">
        <v>49.348402821834597</v>
      </c>
      <c r="CQ2718">
        <v>42.7870903648802</v>
      </c>
      <c r="CR2718">
        <v>42.983180538522397</v>
      </c>
      <c r="CS2718">
        <v>111.733796807259</v>
      </c>
      <c r="CT2718">
        <v>106.74872200246701</v>
      </c>
      <c r="CU2718">
        <v>86.166267101806199</v>
      </c>
      <c r="CV2718">
        <v>155.43221714674701</v>
      </c>
      <c r="CW2718">
        <v>26.814138113788001</v>
      </c>
      <c r="CX2718">
        <v>19.874389475683</v>
      </c>
      <c r="CY2718">
        <v>46.403962426048999</v>
      </c>
      <c r="CZ2718">
        <v>40.523363390891397</v>
      </c>
      <c r="DA2718">
        <v>44.568558406119003</v>
      </c>
      <c r="DB2718">
        <v>50.319541555560903</v>
      </c>
      <c r="DC2718">
        <v>62.292052491396298</v>
      </c>
      <c r="DD2718">
        <v>24.357474493778302</v>
      </c>
      <c r="DE2718">
        <v>21.483047173951501</v>
      </c>
      <c r="DF2718">
        <v>21.448441497161198</v>
      </c>
      <c r="DG2718">
        <v>13.6795414875288</v>
      </c>
      <c r="DH2718">
        <v>18.739387818246801</v>
      </c>
      <c r="DI2718">
        <v>46.698623865696298</v>
      </c>
      <c r="DJ2718">
        <v>27.455679897786698</v>
      </c>
      <c r="DK2718">
        <v>31.397602079148601</v>
      </c>
      <c r="DL2718">
        <v>46.084920031866098</v>
      </c>
      <c r="DM2718">
        <v>24.832416863275402</v>
      </c>
      <c r="DN2718">
        <v>23.241732890444801</v>
      </c>
      <c r="DO2718">
        <v>49.669158294101898</v>
      </c>
      <c r="DP2718">
        <v>28.6056133929543</v>
      </c>
      <c r="DQ2718">
        <v>32.052388308737299</v>
      </c>
      <c r="DR2718">
        <v>22.7644613608472</v>
      </c>
      <c r="DS2718">
        <v>28.700655322684799</v>
      </c>
      <c r="DT2718">
        <v>32.067437753289902</v>
      </c>
      <c r="DU2718">
        <v>17.6321904290775</v>
      </c>
      <c r="DV2718">
        <v>22.176619497772201</v>
      </c>
      <c r="DW2718">
        <v>17.036375960967899</v>
      </c>
      <c r="DX2718">
        <v>46.710182907339203</v>
      </c>
      <c r="DY2718">
        <v>15.013927101558499</v>
      </c>
      <c r="DZ2718">
        <v>14.03584029648</v>
      </c>
      <c r="EA2718">
        <v>10.996690213304699</v>
      </c>
      <c r="EB2718">
        <v>13.3311713434117</v>
      </c>
      <c r="EC2718">
        <v>39.6692513654287</v>
      </c>
      <c r="ED2718">
        <v>15.3394674076289</v>
      </c>
      <c r="EE2718">
        <v>9.3803515392467993</v>
      </c>
      <c r="EF2718">
        <v>17.686873109736901</v>
      </c>
      <c r="EG2718">
        <v>6.4686605964172497</v>
      </c>
      <c r="EH2718">
        <v>6.6253234574602002</v>
      </c>
      <c r="EI2718">
        <v>17.7226320643733</v>
      </c>
      <c r="EJ2718">
        <v>18.179173625289501</v>
      </c>
      <c r="EK2718">
        <v>12.645040197686701</v>
      </c>
      <c r="EL2718">
        <v>22.852724669591101</v>
      </c>
      <c r="EM2718">
        <v>7.8455928279149099</v>
      </c>
      <c r="EN2718">
        <v>46.061752316009503</v>
      </c>
      <c r="EO2718">
        <v>14.0542695339314</v>
      </c>
      <c r="EP2718">
        <v>24.398766320675101</v>
      </c>
      <c r="EQ2718">
        <v>24.8528078938966</v>
      </c>
      <c r="ER2718">
        <v>36.120519057116603</v>
      </c>
      <c r="ES2718">
        <v>30.890532196431799</v>
      </c>
      <c r="ET2718">
        <v>89.707389326860707</v>
      </c>
      <c r="EU2718">
        <v>73.103508853901204</v>
      </c>
      <c r="EV2718">
        <v>46.118488422710001</v>
      </c>
      <c r="EW2718">
        <v>65.9945866817866</v>
      </c>
      <c r="EX2718">
        <v>65.9024157377834</v>
      </c>
      <c r="EY2718">
        <v>123.381076591295</v>
      </c>
      <c r="EZ2718">
        <v>18.2896637211444</v>
      </c>
      <c r="FA2718">
        <v>16.415375409411102</v>
      </c>
      <c r="FB2718">
        <v>45.6301825198044</v>
      </c>
      <c r="FC2718">
        <v>7.1914204891326898</v>
      </c>
      <c r="FD2718">
        <v>6.4974442640541898</v>
      </c>
      <c r="FE2718">
        <v>66.034330666560905</v>
      </c>
      <c r="FF2718">
        <v>55.808932713586501</v>
      </c>
      <c r="FG2718">
        <v>56.767682617497698</v>
      </c>
      <c r="FH2718">
        <v>61.310501344166298</v>
      </c>
      <c r="FI2718">
        <v>17.518929977193199</v>
      </c>
      <c r="FJ2718">
        <v>8.6654773903455098</v>
      </c>
      <c r="FK2718">
        <v>29.3639703863054</v>
      </c>
      <c r="FL2718">
        <v>4.6354766359755697</v>
      </c>
      <c r="FM2718">
        <v>6.7317044742869099</v>
      </c>
      <c r="FN2718">
        <v>3.8434460021982901</v>
      </c>
      <c r="FO2718">
        <v>3.0265362786413998</v>
      </c>
      <c r="FP2718">
        <v>13.928912161371899</v>
      </c>
      <c r="FQ2718">
        <v>4.6067349698940401</v>
      </c>
      <c r="FR2718">
        <v>9.2429201681785305</v>
      </c>
      <c r="FS2718">
        <v>15.3849607794854</v>
      </c>
      <c r="FT2718">
        <v>2.7647016035083101</v>
      </c>
      <c r="FU2718">
        <v>2.16883689111692</v>
      </c>
      <c r="FV2718">
        <v>0.61178393222280403</v>
      </c>
      <c r="FW2718">
        <v>1.36536676404306</v>
      </c>
      <c r="FX2718">
        <v>3.4180550236603402</v>
      </c>
      <c r="FY2718">
        <v>2.4831455932334601</v>
      </c>
      <c r="FZ2718">
        <v>11.5249196813584</v>
      </c>
      <c r="GA2718">
        <v>4.4359417676485702</v>
      </c>
      <c r="GB2718">
        <v>0.68528794115215996</v>
      </c>
      <c r="GC2718">
        <v>1.41549195243564</v>
      </c>
    </row>
    <row r="2719" spans="1:185" x14ac:dyDescent="0.25">
      <c r="A2719" t="s">
        <v>2902</v>
      </c>
      <c r="B2719">
        <v>0.13551901113658901</v>
      </c>
      <c r="C2719">
        <v>1.2872155187296199</v>
      </c>
      <c r="D2719">
        <v>0.98970212319449402</v>
      </c>
      <c r="E2719">
        <v>0.22656769727901899</v>
      </c>
      <c r="F2719">
        <v>0.34679320184173601</v>
      </c>
      <c r="G2719">
        <v>0</v>
      </c>
      <c r="H2719">
        <v>0</v>
      </c>
      <c r="I2719">
        <v>15.0267797914758</v>
      </c>
      <c r="J2719">
        <v>0.31755625803221399</v>
      </c>
      <c r="K2719">
        <v>7.5231994435855203</v>
      </c>
      <c r="L2719">
        <v>4.4592667523269496</v>
      </c>
      <c r="M2719">
        <v>1.14270607626647</v>
      </c>
      <c r="N2719">
        <v>2.38610243509497</v>
      </c>
      <c r="O2719">
        <v>6.80446695898714</v>
      </c>
      <c r="P2719">
        <v>0.69950116046483402</v>
      </c>
      <c r="Q2719">
        <v>0.525378447460083</v>
      </c>
      <c r="R2719">
        <v>2.1630164665079601</v>
      </c>
      <c r="S2719">
        <v>1.7337141765155999</v>
      </c>
      <c r="T2719">
        <v>1.50339619679311</v>
      </c>
      <c r="U2719">
        <v>1.3540786480545799</v>
      </c>
      <c r="V2719">
        <v>6.4139743704938201</v>
      </c>
      <c r="W2719">
        <v>1.4749880033593801</v>
      </c>
      <c r="X2719">
        <v>0.557767329298963</v>
      </c>
      <c r="Y2719">
        <v>1.6351729755728299</v>
      </c>
      <c r="Z2719">
        <v>3.0320445320514602</v>
      </c>
      <c r="AA2719">
        <v>7.9405678240925699</v>
      </c>
      <c r="AB2719">
        <v>1.0456145010961899</v>
      </c>
      <c r="AC2719">
        <v>10.600219983171099</v>
      </c>
      <c r="AD2719">
        <v>2.1822207838359602</v>
      </c>
      <c r="AE2719">
        <v>10.4376086724454</v>
      </c>
      <c r="AF2719">
        <v>2.0010657243484902</v>
      </c>
      <c r="AG2719">
        <v>8.1948634370556199</v>
      </c>
      <c r="AH2719">
        <v>2.7200124259403999</v>
      </c>
      <c r="AI2719">
        <v>9.9692287526021808</v>
      </c>
      <c r="AJ2719">
        <v>1.2597740229322301</v>
      </c>
      <c r="AK2719">
        <v>8.8088014075333891</v>
      </c>
      <c r="AL2719">
        <v>1.86112252073378</v>
      </c>
      <c r="AM2719">
        <v>11.6146325010537</v>
      </c>
      <c r="AN2719">
        <v>1.2686553917768999</v>
      </c>
      <c r="AO2719">
        <v>11.1783413314533</v>
      </c>
      <c r="AP2719">
        <v>3.6146897635521298</v>
      </c>
      <c r="AQ2719">
        <v>10.316598212622401</v>
      </c>
      <c r="AR2719">
        <v>2.2785218317903202</v>
      </c>
      <c r="AS2719">
        <v>14.3864331051057</v>
      </c>
      <c r="AT2719">
        <v>0.926938034094411</v>
      </c>
      <c r="AU2719">
        <v>7.5899089977262104</v>
      </c>
      <c r="AV2719">
        <v>0.71626836053558196</v>
      </c>
      <c r="AW2719">
        <v>10.574883572265099</v>
      </c>
      <c r="AX2719">
        <v>2.1134319708089402</v>
      </c>
      <c r="AY2719">
        <v>8.7497827952958804</v>
      </c>
      <c r="AZ2719">
        <v>0.91138333730218002</v>
      </c>
      <c r="BA2719">
        <v>10.069004668255699</v>
      </c>
      <c r="BB2719">
        <v>2.69593872775578</v>
      </c>
      <c r="BC2719">
        <v>1.11269516842128</v>
      </c>
      <c r="BD2719">
        <v>4.1298888213410603</v>
      </c>
      <c r="BE2719">
        <v>1.52834281049815</v>
      </c>
      <c r="BF2719">
        <v>6.6588163780240599</v>
      </c>
      <c r="BG2719">
        <v>9.0918393419163692</v>
      </c>
      <c r="BH2719">
        <v>9.6327177774162198</v>
      </c>
      <c r="BI2719">
        <v>21.041851181489498</v>
      </c>
      <c r="BJ2719">
        <v>10.0776926501083</v>
      </c>
      <c r="BK2719">
        <v>13.316744928636</v>
      </c>
      <c r="BL2719">
        <v>8.3530633834208796</v>
      </c>
      <c r="BM2719">
        <v>8.5869518063229293</v>
      </c>
      <c r="BN2719">
        <v>40.787182296178599</v>
      </c>
      <c r="BO2719">
        <v>29.055301553898001</v>
      </c>
      <c r="BP2719">
        <v>9.8810339871314206</v>
      </c>
      <c r="BQ2719">
        <v>45.907621207472403</v>
      </c>
      <c r="BR2719">
        <v>75.120205075885195</v>
      </c>
      <c r="BS2719">
        <v>33.288742518523598</v>
      </c>
      <c r="BT2719">
        <v>27.582058859199599</v>
      </c>
      <c r="BU2719">
        <v>28.513531337676799</v>
      </c>
      <c r="BV2719">
        <v>20.630154886420399</v>
      </c>
      <c r="BW2719">
        <v>28.416142446856199</v>
      </c>
      <c r="BX2719">
        <v>33.7127228459318</v>
      </c>
      <c r="BY2719">
        <v>15.7679926599981</v>
      </c>
      <c r="BZ2719">
        <v>21.421856298183101</v>
      </c>
      <c r="CA2719">
        <v>26.014311632311198</v>
      </c>
      <c r="CB2719">
        <v>20.984661895947202</v>
      </c>
      <c r="CC2719">
        <v>45.351604609227898</v>
      </c>
      <c r="CD2719">
        <v>22.106667522553799</v>
      </c>
      <c r="CE2719">
        <v>26.919259343078799</v>
      </c>
      <c r="CF2719">
        <v>28.136461858263502</v>
      </c>
      <c r="CG2719">
        <v>7.9425615264540799</v>
      </c>
      <c r="CH2719">
        <v>22.774972348488902</v>
      </c>
      <c r="CI2719">
        <v>10.888652668848099</v>
      </c>
      <c r="CJ2719">
        <v>8.0681844476867504</v>
      </c>
      <c r="CK2719">
        <v>9.1284172202027491</v>
      </c>
      <c r="CL2719">
        <v>9.2688332039299901</v>
      </c>
      <c r="CM2719">
        <v>11.9268547718262</v>
      </c>
      <c r="CN2719">
        <v>28.459749237432099</v>
      </c>
      <c r="CO2719">
        <v>20.6539566845507</v>
      </c>
      <c r="CP2719">
        <v>16.7105637728814</v>
      </c>
      <c r="CQ2719">
        <v>20.573698185491001</v>
      </c>
      <c r="CR2719">
        <v>15.682060672452501</v>
      </c>
      <c r="CS2719">
        <v>56.395905840324097</v>
      </c>
      <c r="CT2719">
        <v>76.224902754929204</v>
      </c>
      <c r="CU2719">
        <v>62.946962198207103</v>
      </c>
      <c r="CV2719">
        <v>94.855413745927095</v>
      </c>
      <c r="CW2719">
        <v>21.662277761666601</v>
      </c>
      <c r="CX2719">
        <v>39.008213872519697</v>
      </c>
      <c r="CY2719">
        <v>99.252230227787294</v>
      </c>
      <c r="CZ2719">
        <v>106.883356366491</v>
      </c>
      <c r="DA2719">
        <v>129.55559873113901</v>
      </c>
      <c r="DB2719">
        <v>31.1201307378617</v>
      </c>
      <c r="DC2719">
        <v>87.781430982910194</v>
      </c>
      <c r="DD2719">
        <v>42.434077354289499</v>
      </c>
      <c r="DE2719">
        <v>34.132050343966398</v>
      </c>
      <c r="DF2719">
        <v>26.951368937235198</v>
      </c>
      <c r="DG2719">
        <v>23.840257888776801</v>
      </c>
      <c r="DH2719">
        <v>25.6646687161773</v>
      </c>
      <c r="DI2719">
        <v>37.470372147596002</v>
      </c>
      <c r="DJ2719">
        <v>46.883438348345898</v>
      </c>
      <c r="DK2719">
        <v>42.654073380838298</v>
      </c>
      <c r="DL2719">
        <v>62.443377697543198</v>
      </c>
      <c r="DM2719">
        <v>26.6549782013963</v>
      </c>
      <c r="DN2719">
        <v>15.105796304585301</v>
      </c>
      <c r="DO2719">
        <v>40.638954728384199</v>
      </c>
      <c r="DP2719">
        <v>30.2949051058728</v>
      </c>
      <c r="DQ2719">
        <v>36.009386936828299</v>
      </c>
      <c r="DR2719">
        <v>26.5851226005692</v>
      </c>
      <c r="DS2719">
        <v>14.6582529372536</v>
      </c>
      <c r="DT2719">
        <v>32.743224115032298</v>
      </c>
      <c r="DU2719">
        <v>3.2428256325904101</v>
      </c>
      <c r="DV2719">
        <v>4.6979226467755604</v>
      </c>
      <c r="DW2719">
        <v>5.3793262670958404</v>
      </c>
      <c r="DX2719">
        <v>10.530864005289899</v>
      </c>
      <c r="DY2719">
        <v>3.5699237109640101</v>
      </c>
      <c r="DZ2719">
        <v>6.0517219170494796</v>
      </c>
      <c r="EA2719">
        <v>2.9976259293731702</v>
      </c>
      <c r="EB2719">
        <v>2.5164674967715102</v>
      </c>
      <c r="EC2719">
        <v>11.679605535046599</v>
      </c>
      <c r="ED2719">
        <v>10.5878537428811</v>
      </c>
      <c r="EE2719">
        <v>2.2450045125931699</v>
      </c>
      <c r="EF2719">
        <v>9.15809370429929</v>
      </c>
      <c r="EG2719">
        <v>2.8006424184320302</v>
      </c>
      <c r="EH2719">
        <v>4.7154162584883004</v>
      </c>
      <c r="EI2719">
        <v>4.3680840869303603</v>
      </c>
      <c r="EJ2719">
        <v>8.8313147831457997</v>
      </c>
      <c r="EK2719">
        <v>8.7451449678227409</v>
      </c>
      <c r="EL2719">
        <v>10.368183345835901</v>
      </c>
      <c r="EM2719">
        <v>2.7240556132650902</v>
      </c>
      <c r="EN2719">
        <v>27.1971025088726</v>
      </c>
      <c r="EO2719">
        <v>6.7235580579867298</v>
      </c>
      <c r="EP2719">
        <v>14.8503864062241</v>
      </c>
      <c r="EQ2719">
        <v>16.761920529831901</v>
      </c>
      <c r="ER2719">
        <v>14.7240250294556</v>
      </c>
      <c r="ES2719">
        <v>16.3497110668077</v>
      </c>
      <c r="ET2719">
        <v>47.123031709075597</v>
      </c>
      <c r="EU2719">
        <v>49.711087777688498</v>
      </c>
      <c r="EV2719">
        <v>19.085679159484901</v>
      </c>
      <c r="EW2719">
        <v>43.931497772368402</v>
      </c>
      <c r="EX2719">
        <v>29.2844304520181</v>
      </c>
      <c r="EY2719">
        <v>54.6523957765191</v>
      </c>
      <c r="EZ2719">
        <v>4.5135851458387002</v>
      </c>
      <c r="FA2719">
        <v>7.0478635757208004</v>
      </c>
      <c r="FB2719">
        <v>11.1008849941117</v>
      </c>
      <c r="FC2719">
        <v>1.6096666517548299</v>
      </c>
      <c r="FD2719">
        <v>3.2212727389407401</v>
      </c>
      <c r="FE2719">
        <v>16.804606986746599</v>
      </c>
      <c r="FF2719">
        <v>12.9999178262452</v>
      </c>
      <c r="FG2719">
        <v>14.8924240911629</v>
      </c>
      <c r="FH2719">
        <v>15.3762820092906</v>
      </c>
      <c r="FI2719">
        <v>2.6114505193956599</v>
      </c>
      <c r="FJ2719">
        <v>2.6118079464843098</v>
      </c>
      <c r="FK2719">
        <v>6.6061439754426603</v>
      </c>
      <c r="FL2719">
        <v>1.8240187420229601</v>
      </c>
      <c r="FM2719">
        <v>2.4330021803720898</v>
      </c>
      <c r="FN2719">
        <v>0.73686629347949895</v>
      </c>
      <c r="FO2719">
        <v>2.1677610504968299</v>
      </c>
      <c r="FP2719">
        <v>5.0763696530467</v>
      </c>
      <c r="FQ2719">
        <v>1.6758096896840899</v>
      </c>
      <c r="FR2719">
        <v>2.4400674231147299</v>
      </c>
      <c r="FS2719">
        <v>12.5468781057178</v>
      </c>
      <c r="FT2719">
        <v>0.94368481399750503</v>
      </c>
      <c r="FU2719">
        <v>0.56379691367010099</v>
      </c>
      <c r="FV2719">
        <v>0.182492366146007</v>
      </c>
      <c r="FW2719">
        <v>0.105813089934142</v>
      </c>
      <c r="FX2719">
        <v>0.75082798636890402</v>
      </c>
      <c r="FY2719">
        <v>0.80992146851202496</v>
      </c>
      <c r="FZ2719">
        <v>2.7038020330371699</v>
      </c>
      <c r="GA2719">
        <v>1.37525256996027</v>
      </c>
      <c r="GB2719">
        <v>0.28148746727032498</v>
      </c>
      <c r="GC2719">
        <v>0.36805006301874799</v>
      </c>
    </row>
    <row r="2720" spans="1:185" x14ac:dyDescent="0.25">
      <c r="A2720" t="s">
        <v>2903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10.1926097196045</v>
      </c>
      <c r="M2720">
        <v>4.1479010597572801</v>
      </c>
      <c r="N2720">
        <v>2.6489903012132001</v>
      </c>
      <c r="O2720">
        <v>4.1904341976166997</v>
      </c>
      <c r="P2720">
        <v>2.1117016164976099</v>
      </c>
      <c r="Q2720">
        <v>0.63045413695209995</v>
      </c>
      <c r="R2720">
        <v>4.7334949527588996</v>
      </c>
      <c r="S2720">
        <v>2.7572321843380698</v>
      </c>
      <c r="T2720">
        <v>1.7803376014655301</v>
      </c>
      <c r="U2720">
        <v>4.6038674033855997</v>
      </c>
      <c r="V2720">
        <v>17.0002424948669</v>
      </c>
      <c r="W2720">
        <v>1.1799904026875101</v>
      </c>
      <c r="X2720">
        <v>2.0594486004884902</v>
      </c>
      <c r="Y2720">
        <v>13.3786879819595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3.2214841581621502E-2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6.2991906307202999E-2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4.1213998582235699E-2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4.7079810574634798E-2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.23393787263146901</v>
      </c>
      <c r="BH2720">
        <v>0.12208030979223899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.50584712635282003</v>
      </c>
      <c r="DV2720">
        <v>2.5247952804168099</v>
      </c>
      <c r="DW2720">
        <v>4.5509817382041602</v>
      </c>
      <c r="DX2720">
        <v>40.084672850210303</v>
      </c>
      <c r="DY2720">
        <v>0.73049187735891197</v>
      </c>
      <c r="DZ2720">
        <v>2.9563924400219501</v>
      </c>
      <c r="EA2720">
        <v>7.0160007234650906E-2</v>
      </c>
      <c r="EB2720">
        <v>4.4786673786498499</v>
      </c>
      <c r="EC2720">
        <v>0</v>
      </c>
      <c r="ED2720">
        <v>1.6472028294888601</v>
      </c>
      <c r="EE2720">
        <v>8.8774709901049498</v>
      </c>
      <c r="EF2720">
        <v>17.261240018905902</v>
      </c>
      <c r="EG2720">
        <v>13.2848833553729</v>
      </c>
      <c r="EH2720">
        <v>13.312800350180501</v>
      </c>
      <c r="EI2720">
        <v>25.906015307177299</v>
      </c>
      <c r="EJ2720">
        <v>0.80875491063968297</v>
      </c>
      <c r="EK2720">
        <v>1.07427823029749</v>
      </c>
      <c r="EL2720">
        <v>0.58879742765536103</v>
      </c>
      <c r="EM2720">
        <v>0.66163738004357098</v>
      </c>
      <c r="EN2720">
        <v>2.1231938761573401</v>
      </c>
      <c r="EO2720">
        <v>0.58892479340029902</v>
      </c>
      <c r="EP2720">
        <v>4.2472006349692997</v>
      </c>
      <c r="EQ2720">
        <v>1.14036465198575</v>
      </c>
      <c r="ER2720">
        <v>4.2223544672242204</v>
      </c>
      <c r="ES2720">
        <v>8.06741932368368</v>
      </c>
      <c r="ET2720">
        <v>1.5445724519869799</v>
      </c>
      <c r="EU2720">
        <v>9.5547487392605195</v>
      </c>
      <c r="EV2720">
        <v>8.4008753516356496</v>
      </c>
      <c r="EW2720">
        <v>4.0505608873210504</v>
      </c>
      <c r="EX2720">
        <v>27.205462474189201</v>
      </c>
      <c r="EY2720">
        <v>3.4791976091152699</v>
      </c>
      <c r="EZ2720">
        <v>6.6906434607389695E-2</v>
      </c>
      <c r="FA2720">
        <v>0</v>
      </c>
      <c r="FB2720">
        <v>2.7064534658183401E-2</v>
      </c>
      <c r="FC2720">
        <v>0</v>
      </c>
      <c r="FD2720">
        <v>0</v>
      </c>
      <c r="FE2720">
        <v>4.77595129279723E-2</v>
      </c>
      <c r="FF2720">
        <v>0.257312908315108</v>
      </c>
      <c r="FG2720">
        <v>2.86757421570875E-2</v>
      </c>
      <c r="FH2720">
        <v>0.112723669328766</v>
      </c>
      <c r="FI2720">
        <v>0.34551217932501199</v>
      </c>
      <c r="FJ2720">
        <v>0</v>
      </c>
      <c r="FK2720">
        <v>0</v>
      </c>
      <c r="FL2720">
        <v>0</v>
      </c>
      <c r="FM2720">
        <v>0</v>
      </c>
      <c r="FN2720">
        <v>0</v>
      </c>
      <c r="FO2720">
        <v>0</v>
      </c>
      <c r="FP2720">
        <v>0</v>
      </c>
      <c r="FQ2720">
        <v>0</v>
      </c>
      <c r="FR2720">
        <v>0</v>
      </c>
      <c r="FS2720">
        <v>0</v>
      </c>
      <c r="FT2720">
        <v>0</v>
      </c>
      <c r="FU2720">
        <v>0</v>
      </c>
      <c r="FV2720">
        <v>0</v>
      </c>
      <c r="FW2720">
        <v>0</v>
      </c>
      <c r="FX2720">
        <v>0</v>
      </c>
      <c r="FY2720">
        <v>0</v>
      </c>
      <c r="FZ2720">
        <v>0</v>
      </c>
      <c r="GA2720">
        <v>0</v>
      </c>
      <c r="GB2720">
        <v>0</v>
      </c>
      <c r="GC2720">
        <v>0</v>
      </c>
    </row>
    <row r="2721" spans="1:185" x14ac:dyDescent="0.25">
      <c r="A2721" t="s">
        <v>2904</v>
      </c>
      <c r="B2721">
        <v>0</v>
      </c>
      <c r="C2721">
        <v>0</v>
      </c>
      <c r="D2721">
        <v>0</v>
      </c>
      <c r="E2721">
        <v>0</v>
      </c>
      <c r="F2721">
        <v>1.0403796055252099</v>
      </c>
      <c r="G2721">
        <v>0</v>
      </c>
      <c r="H2721">
        <v>0</v>
      </c>
      <c r="I2721">
        <v>0</v>
      </c>
      <c r="J2721">
        <v>0</v>
      </c>
      <c r="K2721">
        <v>0.86060712089186497</v>
      </c>
      <c r="L2721">
        <v>0.84938414330037204</v>
      </c>
      <c r="M2721">
        <v>0.48798835997144402</v>
      </c>
      <c r="N2721">
        <v>0.63208011525694496</v>
      </c>
      <c r="O2721">
        <v>0.598633456802386</v>
      </c>
      <c r="P2721">
        <v>0</v>
      </c>
      <c r="Q2721">
        <v>0</v>
      </c>
      <c r="R2721">
        <v>0.90161808623978801</v>
      </c>
      <c r="S2721">
        <v>0.501314942606921</v>
      </c>
      <c r="T2721">
        <v>0.593445867155176</v>
      </c>
      <c r="U2721">
        <v>0</v>
      </c>
      <c r="V2721">
        <v>2.7200387991787101</v>
      </c>
      <c r="W2721">
        <v>0.58999520134375305</v>
      </c>
      <c r="X2721">
        <v>1.54458645036636</v>
      </c>
      <c r="Y2721">
        <v>0.89191253213063204</v>
      </c>
      <c r="Z2721">
        <v>0.51761963089121898</v>
      </c>
      <c r="AA2721">
        <v>4.9753312725649996</v>
      </c>
      <c r="AB2721">
        <v>0.39326209112024901</v>
      </c>
      <c r="AC2721">
        <v>0</v>
      </c>
      <c r="AD2721">
        <v>0</v>
      </c>
      <c r="AE2721">
        <v>0.386578098979458</v>
      </c>
      <c r="AF2721">
        <v>0.32922579294357801</v>
      </c>
      <c r="AG2721">
        <v>0</v>
      </c>
      <c r="AH2721">
        <v>0</v>
      </c>
      <c r="AI2721">
        <v>0</v>
      </c>
      <c r="AJ2721">
        <v>1.8214201143850399</v>
      </c>
      <c r="AK2721">
        <v>0.76911012126595801</v>
      </c>
      <c r="AL2721">
        <v>0.38908484754016398</v>
      </c>
      <c r="AM2721">
        <v>0.377951437843217</v>
      </c>
      <c r="AN2721">
        <v>0</v>
      </c>
      <c r="AO2721">
        <v>0.48542857410412199</v>
      </c>
      <c r="AP2721">
        <v>0.73936836072657197</v>
      </c>
      <c r="AQ2721">
        <v>1.0226460783676601</v>
      </c>
      <c r="AR2721">
        <v>0.120716388439222</v>
      </c>
      <c r="AS2721">
        <v>0</v>
      </c>
      <c r="AT2721">
        <v>0.193728703787511</v>
      </c>
      <c r="AU2721">
        <v>0.41394127763212601</v>
      </c>
      <c r="AV2721">
        <v>0</v>
      </c>
      <c r="AW2721">
        <v>0.37340690580031999</v>
      </c>
      <c r="AX2721">
        <v>0.41134696426616302</v>
      </c>
      <c r="AY2721">
        <v>0</v>
      </c>
      <c r="AZ2721">
        <v>0</v>
      </c>
      <c r="BA2721">
        <v>0.56420278309217498</v>
      </c>
      <c r="BB2721">
        <v>0.33346908133041597</v>
      </c>
      <c r="BC2721">
        <v>0</v>
      </c>
      <c r="BD2721">
        <v>0.42221774328901701</v>
      </c>
      <c r="BE2721">
        <v>0.16419081222898599</v>
      </c>
      <c r="BF2721">
        <v>0.300609796413286</v>
      </c>
      <c r="BG2721">
        <v>0.46787574526293801</v>
      </c>
      <c r="BH2721">
        <v>0.48832123916895698</v>
      </c>
      <c r="BI2721">
        <v>15.821608632641199</v>
      </c>
      <c r="BJ2721">
        <v>8.1093933043840103</v>
      </c>
      <c r="BK2721">
        <v>17.151045919347201</v>
      </c>
      <c r="BL2721">
        <v>14.9282997150612</v>
      </c>
      <c r="BM2721">
        <v>19.863289286236501</v>
      </c>
      <c r="BN2721">
        <v>2.5807596319686499</v>
      </c>
      <c r="BO2721">
        <v>8.4121507256230394</v>
      </c>
      <c r="BP2721">
        <v>11.2772670505304</v>
      </c>
      <c r="BQ2721">
        <v>2.2941172946755701</v>
      </c>
      <c r="BR2721">
        <v>8.0656989229954092</v>
      </c>
      <c r="BS2721">
        <v>1.5262701985306799</v>
      </c>
      <c r="BT2721">
        <v>1.6807254374432801</v>
      </c>
      <c r="BU2721">
        <v>2.2840611338295602</v>
      </c>
      <c r="BV2721">
        <v>0</v>
      </c>
      <c r="BW2721">
        <v>3.42167638766893</v>
      </c>
      <c r="BX2721">
        <v>0.38912123764129303</v>
      </c>
      <c r="BY2721">
        <v>1.7463662066013601</v>
      </c>
      <c r="BZ2721">
        <v>0.74673897943654599</v>
      </c>
      <c r="CA2721">
        <v>3.64472318430927</v>
      </c>
      <c r="CB2721">
        <v>0.88563031481008803</v>
      </c>
      <c r="CC2721">
        <v>0.79604330133083101</v>
      </c>
      <c r="CD2721">
        <v>0.71966479280485096</v>
      </c>
      <c r="CE2721">
        <v>1.6252845661847</v>
      </c>
      <c r="CF2721">
        <v>1.20176307164704</v>
      </c>
      <c r="CG2721">
        <v>1.47998040865604</v>
      </c>
      <c r="CH2721">
        <v>13.0951038880398</v>
      </c>
      <c r="CI2721">
        <v>2.3263590271722898</v>
      </c>
      <c r="CJ2721">
        <v>5.1106162346642803</v>
      </c>
      <c r="CK2721">
        <v>7.0633437037860203</v>
      </c>
      <c r="CL2721">
        <v>3.8811651079446099</v>
      </c>
      <c r="CM2721">
        <v>5.0846374458500101</v>
      </c>
      <c r="CN2721">
        <v>7.3689825912969704</v>
      </c>
      <c r="CO2721">
        <v>40.607245315417899</v>
      </c>
      <c r="CP2721">
        <v>19.4570524721866</v>
      </c>
      <c r="CQ2721">
        <v>29.2901719646704</v>
      </c>
      <c r="CR2721">
        <v>14.2547580352011</v>
      </c>
      <c r="CS2721">
        <v>8.3274367235251106</v>
      </c>
      <c r="CT2721">
        <v>30.0160296810886</v>
      </c>
      <c r="CU2721">
        <v>24.7336046173303</v>
      </c>
      <c r="CV2721">
        <v>6.9853661031234999</v>
      </c>
      <c r="CW2721">
        <v>0</v>
      </c>
      <c r="CX2721">
        <v>0</v>
      </c>
      <c r="CY2721">
        <v>1.12283102174496</v>
      </c>
      <c r="CZ2721">
        <v>0</v>
      </c>
      <c r="DA2721">
        <v>0</v>
      </c>
      <c r="DB2721">
        <v>0</v>
      </c>
      <c r="DC2721">
        <v>0.43660562238088502</v>
      </c>
      <c r="DD2721">
        <v>0.217322289552763</v>
      </c>
      <c r="DE2721">
        <v>0.27557444077107601</v>
      </c>
      <c r="DF2721">
        <v>0.135380131567998</v>
      </c>
      <c r="DG2721">
        <v>0</v>
      </c>
      <c r="DH2721">
        <v>0</v>
      </c>
      <c r="DI2721">
        <v>0.20041204571721899</v>
      </c>
      <c r="DJ2721">
        <v>0.50206271076646802</v>
      </c>
      <c r="DK2721">
        <v>0</v>
      </c>
      <c r="DL2721">
        <v>0.55036331897021695</v>
      </c>
      <c r="DM2721">
        <v>0</v>
      </c>
      <c r="DN2721">
        <v>0.62575792479640902</v>
      </c>
      <c r="DO2721">
        <v>0</v>
      </c>
      <c r="DP2721">
        <v>0</v>
      </c>
      <c r="DQ2721">
        <v>0</v>
      </c>
      <c r="DR2721">
        <v>0</v>
      </c>
      <c r="DS2721">
        <v>0.177990183578351</v>
      </c>
      <c r="DT2721">
        <v>0.51067206021637201</v>
      </c>
      <c r="DU2721">
        <v>20.739732180465602</v>
      </c>
      <c r="DV2721">
        <v>11.7823779752785</v>
      </c>
      <c r="DW2721">
        <v>27.6506617730283</v>
      </c>
      <c r="DX2721">
        <v>34.649462972215701</v>
      </c>
      <c r="DY2721">
        <v>2.1914756320767399</v>
      </c>
      <c r="DZ2721">
        <v>5.5749114583271</v>
      </c>
      <c r="EA2721">
        <v>4.6305604774869602</v>
      </c>
      <c r="EB2721">
        <v>13.8461067644569</v>
      </c>
      <c r="EC2721">
        <v>1.0392868070452299</v>
      </c>
      <c r="ED2721">
        <v>1.73871409779379</v>
      </c>
      <c r="EE2721">
        <v>4.8826090445577197</v>
      </c>
      <c r="EF2721">
        <v>2.03472377433076</v>
      </c>
      <c r="EG2721">
        <v>6.0145491807907403</v>
      </c>
      <c r="EH2721">
        <v>57.9498368184329</v>
      </c>
      <c r="EI2721">
        <v>16.361693878217299</v>
      </c>
      <c r="EJ2721">
        <v>0.60656618297976095</v>
      </c>
      <c r="EK2721">
        <v>0.23872849562166501</v>
      </c>
      <c r="EL2721">
        <v>0.29439871382768001</v>
      </c>
      <c r="EM2721">
        <v>0.77191027671750001</v>
      </c>
      <c r="EN2721">
        <v>0.78355964477235196</v>
      </c>
      <c r="EO2721">
        <v>0</v>
      </c>
      <c r="EP2721">
        <v>0.29631632336995201</v>
      </c>
      <c r="EQ2721">
        <v>0.80775829515657105</v>
      </c>
      <c r="ER2721">
        <v>0.60319349531774502</v>
      </c>
      <c r="ES2721">
        <v>0.25080060073628002</v>
      </c>
      <c r="ET2721">
        <v>0.29420427656894799</v>
      </c>
      <c r="EU2721">
        <v>0.4223093365419</v>
      </c>
      <c r="EV2721">
        <v>0</v>
      </c>
      <c r="EW2721">
        <v>1.6445886309423901</v>
      </c>
      <c r="EX2721">
        <v>0</v>
      </c>
      <c r="EY2721">
        <v>0.386577512123918</v>
      </c>
      <c r="EZ2721">
        <v>6.4230177223094103</v>
      </c>
      <c r="FA2721">
        <v>6.0631675450231199</v>
      </c>
      <c r="FB2721">
        <v>2.9770988124001798</v>
      </c>
      <c r="FC2721">
        <v>1.44508726840833</v>
      </c>
      <c r="FD2721">
        <v>5.5258535016403796</v>
      </c>
      <c r="FE2721">
        <v>1.62609770207144</v>
      </c>
      <c r="FF2721">
        <v>1.28656454157554</v>
      </c>
      <c r="FG2721">
        <v>0.2294059372567</v>
      </c>
      <c r="FH2721">
        <v>0.225447338657532</v>
      </c>
      <c r="FI2721">
        <v>0.11517072644167101</v>
      </c>
      <c r="FJ2721">
        <v>0.879097554318925</v>
      </c>
      <c r="FK2721">
        <v>1.2699688746752</v>
      </c>
      <c r="FL2721">
        <v>0.77796325187682203</v>
      </c>
      <c r="FM2721">
        <v>0.81263390411603298</v>
      </c>
      <c r="FN2721">
        <v>0</v>
      </c>
      <c r="FO2721">
        <v>0.40264340735805698</v>
      </c>
      <c r="FP2721">
        <v>0.34922057711175802</v>
      </c>
      <c r="FQ2721">
        <v>1.9950115353382001</v>
      </c>
      <c r="FR2721">
        <v>2.0829115871951598</v>
      </c>
      <c r="FS2721">
        <v>0.81047197852991004</v>
      </c>
      <c r="FT2721">
        <v>0</v>
      </c>
      <c r="FU2721">
        <v>0.32526745019428899</v>
      </c>
      <c r="FV2721">
        <v>0</v>
      </c>
      <c r="FW2721">
        <v>0</v>
      </c>
      <c r="FX2721">
        <v>0</v>
      </c>
      <c r="FY2721">
        <v>0</v>
      </c>
      <c r="FZ2721">
        <v>0</v>
      </c>
      <c r="GA2721">
        <v>0</v>
      </c>
      <c r="GB2721">
        <v>0</v>
      </c>
      <c r="GC2721">
        <v>0</v>
      </c>
    </row>
    <row r="2722" spans="1:185" x14ac:dyDescent="0.25">
      <c r="A2722" t="s">
        <v>2905</v>
      </c>
      <c r="B2722">
        <v>0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.41453996417400402</v>
      </c>
      <c r="BJ2722">
        <v>0.47239184297382503</v>
      </c>
      <c r="BK2722">
        <v>0</v>
      </c>
      <c r="BL2722">
        <v>0.62855998800257695</v>
      </c>
      <c r="BM2722">
        <v>0.458383598913151</v>
      </c>
      <c r="BN2722">
        <v>0.86025321065621696</v>
      </c>
      <c r="BO2722">
        <v>0</v>
      </c>
      <c r="BP2722">
        <v>0.53701271669192496</v>
      </c>
      <c r="BQ2722">
        <v>2.08556117697779</v>
      </c>
      <c r="BR2722">
        <v>1.44460279217828</v>
      </c>
      <c r="BS2722">
        <v>2.2894052977960202</v>
      </c>
      <c r="BT2722">
        <v>2.71501801433145</v>
      </c>
      <c r="BU2722">
        <v>2.2840611338295602</v>
      </c>
      <c r="BV2722">
        <v>3.0852501025719201</v>
      </c>
      <c r="BW2722">
        <v>23.519872645336001</v>
      </c>
      <c r="BX2722">
        <v>4.2803336140542196</v>
      </c>
      <c r="BY2722">
        <v>0.87318310330067905</v>
      </c>
      <c r="BZ2722">
        <v>2.24021693830964</v>
      </c>
      <c r="CA2722">
        <v>1.53462028813022</v>
      </c>
      <c r="CB2722">
        <v>1.32844547221513</v>
      </c>
      <c r="CC2722">
        <v>1.1940649519962501</v>
      </c>
      <c r="CD2722">
        <v>1.07949718920728</v>
      </c>
      <c r="CE2722">
        <v>12.1896342463852</v>
      </c>
      <c r="CF2722">
        <v>1.6481322125445099</v>
      </c>
      <c r="CG2722">
        <v>2.53710927198179</v>
      </c>
      <c r="CH2722">
        <v>8.7300692586931898</v>
      </c>
      <c r="CI2722">
        <v>2.7140855317010102</v>
      </c>
      <c r="CJ2722">
        <v>2.3230073793928501</v>
      </c>
      <c r="CK2722">
        <v>2.9965700561516502</v>
      </c>
      <c r="CL2722">
        <v>0.48514563849307701</v>
      </c>
      <c r="CM2722">
        <v>3.1742245326693599</v>
      </c>
      <c r="CN2722">
        <v>3.9832338331335002</v>
      </c>
      <c r="CO2722">
        <v>2.1372234376535699</v>
      </c>
      <c r="CP2722">
        <v>3.5737443316261102</v>
      </c>
      <c r="CQ2722">
        <v>5.46563017522557</v>
      </c>
      <c r="CR2722">
        <v>3.1502227702101799</v>
      </c>
      <c r="CS2722">
        <v>7.1949053291257101</v>
      </c>
      <c r="CT2722">
        <v>4.8762503092021197</v>
      </c>
      <c r="CU2722">
        <v>3.2719614143454998</v>
      </c>
      <c r="CV2722">
        <v>2.5963307639928099</v>
      </c>
      <c r="CW2722">
        <v>0.46305657633722402</v>
      </c>
      <c r="CX2722">
        <v>0.380356040886633</v>
      </c>
      <c r="CY2722">
        <v>2.99421605798655</v>
      </c>
      <c r="CZ2722">
        <v>6.0146923767029303</v>
      </c>
      <c r="DA2722">
        <v>1.59134775042087</v>
      </c>
      <c r="DB2722">
        <v>1.4362559750819199</v>
      </c>
      <c r="DC2722">
        <v>2.8379365454757499</v>
      </c>
      <c r="DD2722">
        <v>1.7385783164221</v>
      </c>
      <c r="DE2722">
        <v>3.3068932892529199</v>
      </c>
      <c r="DF2722">
        <v>3.6552635523359598</v>
      </c>
      <c r="DG2722">
        <v>1.47237825355286</v>
      </c>
      <c r="DH2722">
        <v>1.9467042261569401</v>
      </c>
      <c r="DI2722">
        <v>3.20659273147551</v>
      </c>
      <c r="DJ2722">
        <v>3.5771968142111001</v>
      </c>
      <c r="DK2722">
        <v>2.08180814130169</v>
      </c>
      <c r="DL2722">
        <v>2.9352710345078301</v>
      </c>
      <c r="DM2722">
        <v>1.74788145972262</v>
      </c>
      <c r="DN2722">
        <v>1.8772737743892201</v>
      </c>
      <c r="DO2722">
        <v>2.41762635908582</v>
      </c>
      <c r="DP2722">
        <v>2.8992811766546498</v>
      </c>
      <c r="DQ2722">
        <v>1.33710039019255</v>
      </c>
      <c r="DR2722">
        <v>2.82272955040392</v>
      </c>
      <c r="DS2722">
        <v>1.0679411014700999</v>
      </c>
      <c r="DT2722">
        <v>3.57470442151461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  <c r="EE2722">
        <v>0</v>
      </c>
      <c r="EF2722">
        <v>0</v>
      </c>
      <c r="EG2722">
        <v>0</v>
      </c>
      <c r="EH2722">
        <v>0</v>
      </c>
      <c r="EI2722">
        <v>0</v>
      </c>
      <c r="EJ2722">
        <v>0</v>
      </c>
      <c r="EK2722">
        <v>0</v>
      </c>
      <c r="EL2722">
        <v>0</v>
      </c>
      <c r="EM2722">
        <v>0</v>
      </c>
      <c r="EN2722">
        <v>0</v>
      </c>
      <c r="EO2722">
        <v>0</v>
      </c>
      <c r="EP2722">
        <v>0</v>
      </c>
      <c r="EQ2722">
        <v>0</v>
      </c>
      <c r="ER2722">
        <v>0</v>
      </c>
      <c r="ES2722">
        <v>0</v>
      </c>
      <c r="ET2722">
        <v>0</v>
      </c>
      <c r="EU2722">
        <v>0</v>
      </c>
      <c r="EV2722">
        <v>0</v>
      </c>
      <c r="EW2722">
        <v>0</v>
      </c>
      <c r="EX2722">
        <v>0</v>
      </c>
      <c r="EY2722">
        <v>0</v>
      </c>
      <c r="EZ2722">
        <v>0</v>
      </c>
      <c r="FA2722">
        <v>0</v>
      </c>
      <c r="FB2722">
        <v>0</v>
      </c>
      <c r="FC2722">
        <v>0</v>
      </c>
      <c r="FD2722">
        <v>0</v>
      </c>
      <c r="FE2722">
        <v>0</v>
      </c>
      <c r="FF2722">
        <v>0.257312908315108</v>
      </c>
      <c r="FG2722">
        <v>0</v>
      </c>
      <c r="FH2722">
        <v>0</v>
      </c>
      <c r="FI2722">
        <v>0</v>
      </c>
      <c r="FJ2722">
        <v>0</v>
      </c>
      <c r="FK2722">
        <v>0</v>
      </c>
      <c r="FL2722">
        <v>0</v>
      </c>
      <c r="FM2722">
        <v>0</v>
      </c>
      <c r="FN2722">
        <v>0</v>
      </c>
      <c r="FO2722">
        <v>0</v>
      </c>
      <c r="FP2722">
        <v>0</v>
      </c>
      <c r="FQ2722">
        <v>0</v>
      </c>
      <c r="FR2722">
        <v>0</v>
      </c>
      <c r="FS2722">
        <v>0</v>
      </c>
      <c r="FT2722">
        <v>0</v>
      </c>
      <c r="FU2722">
        <v>0</v>
      </c>
      <c r="FV2722">
        <v>0</v>
      </c>
      <c r="FW2722">
        <v>0</v>
      </c>
      <c r="FX2722">
        <v>0</v>
      </c>
      <c r="FY2722">
        <v>0</v>
      </c>
      <c r="FZ2722">
        <v>0</v>
      </c>
      <c r="GA2722">
        <v>0</v>
      </c>
      <c r="GB2722">
        <v>0</v>
      </c>
      <c r="GC2722">
        <v>0</v>
      </c>
    </row>
    <row r="2723" spans="1:185" x14ac:dyDescent="0.25">
      <c r="A2723" t="s">
        <v>2906</v>
      </c>
      <c r="B2723">
        <v>0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.84247665475620304</v>
      </c>
      <c r="J2723">
        <v>0</v>
      </c>
      <c r="K2723">
        <v>0.86060712089186497</v>
      </c>
      <c r="L2723">
        <v>0</v>
      </c>
      <c r="M2723">
        <v>0</v>
      </c>
      <c r="N2723">
        <v>0</v>
      </c>
      <c r="O2723">
        <v>1.19726691360477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.51761963089121898</v>
      </c>
      <c r="AA2723">
        <v>0</v>
      </c>
      <c r="AB2723">
        <v>0</v>
      </c>
      <c r="AC2723">
        <v>1.2590165601918799</v>
      </c>
      <c r="AD2723">
        <v>0.434890974714641</v>
      </c>
      <c r="AE2723">
        <v>0</v>
      </c>
      <c r="AF2723">
        <v>0</v>
      </c>
      <c r="AG2723">
        <v>0</v>
      </c>
      <c r="AH2723">
        <v>0</v>
      </c>
      <c r="AI2723">
        <v>0.51343667395376003</v>
      </c>
      <c r="AJ2723">
        <v>0</v>
      </c>
      <c r="AK2723">
        <v>0</v>
      </c>
      <c r="AL2723">
        <v>0</v>
      </c>
      <c r="AM2723">
        <v>0.75590287568643399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6.3557744275757004</v>
      </c>
      <c r="AZ2723">
        <v>0</v>
      </c>
      <c r="BA2723">
        <v>0</v>
      </c>
      <c r="BB2723">
        <v>0</v>
      </c>
      <c r="BC2723">
        <v>0</v>
      </c>
      <c r="BD2723">
        <v>8.8665726090693493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  <c r="ED2723">
        <v>0</v>
      </c>
      <c r="EE2723">
        <v>0</v>
      </c>
      <c r="EF2723">
        <v>0.406944754866152</v>
      </c>
      <c r="EG2723">
        <v>0</v>
      </c>
      <c r="EH2723">
        <v>0</v>
      </c>
      <c r="EI2723">
        <v>0</v>
      </c>
      <c r="EJ2723">
        <v>1.2131323659595199</v>
      </c>
      <c r="EK2723">
        <v>1.4323709737299899</v>
      </c>
      <c r="EL2723">
        <v>0.58879742765536103</v>
      </c>
      <c r="EM2723">
        <v>1.32327476008714</v>
      </c>
      <c r="EN2723">
        <v>3.9430743414350702</v>
      </c>
      <c r="EO2723">
        <v>5.5947855373028403</v>
      </c>
      <c r="EP2723">
        <v>5.3336938206591302</v>
      </c>
      <c r="EQ2723">
        <v>7.4123702379073704</v>
      </c>
      <c r="ER2723">
        <v>1.5079837382943599</v>
      </c>
      <c r="ES2723">
        <v>1.50480360441768</v>
      </c>
      <c r="ET2723">
        <v>2.6478384891205402</v>
      </c>
      <c r="EU2723">
        <v>3.48405202647068</v>
      </c>
      <c r="EV2723">
        <v>1.8001875753504999</v>
      </c>
      <c r="EW2723">
        <v>5.8474262433507098</v>
      </c>
      <c r="EX2723">
        <v>0.37140563104695101</v>
      </c>
      <c r="EY2723">
        <v>5.2187964136729104</v>
      </c>
      <c r="EZ2723">
        <v>0.267625738429559</v>
      </c>
      <c r="FA2723">
        <v>0.30315837725115602</v>
      </c>
      <c r="FB2723">
        <v>0.59541976248003603</v>
      </c>
      <c r="FC2723">
        <v>0</v>
      </c>
      <c r="FD2723">
        <v>0.25701644193676199</v>
      </c>
      <c r="FE2723">
        <v>0.75050663172527898</v>
      </c>
      <c r="FF2723">
        <v>0.77193872494532401</v>
      </c>
      <c r="FG2723">
        <v>0.4588118745134</v>
      </c>
      <c r="FH2723">
        <v>0.67634201597259502</v>
      </c>
      <c r="FI2723">
        <v>0.23034145288334101</v>
      </c>
      <c r="FJ2723">
        <v>3.5163902172757</v>
      </c>
      <c r="FK2723">
        <v>4.6891158449545802</v>
      </c>
      <c r="FL2723">
        <v>2.0745686716715301</v>
      </c>
      <c r="FM2723">
        <v>1.95032136987848</v>
      </c>
      <c r="FN2723">
        <v>2.7207370836166098</v>
      </c>
      <c r="FO2723">
        <v>2.4158604441483398</v>
      </c>
      <c r="FP2723">
        <v>3.14298519400583</v>
      </c>
      <c r="FQ2723">
        <v>1.19700692120292</v>
      </c>
      <c r="FR2723">
        <v>1.3886077247967801</v>
      </c>
      <c r="FS2723">
        <v>7.4563422024751702</v>
      </c>
      <c r="FT2723">
        <v>0</v>
      </c>
      <c r="FU2723">
        <v>0</v>
      </c>
      <c r="FV2723">
        <v>0</v>
      </c>
      <c r="FW2723">
        <v>0</v>
      </c>
      <c r="FX2723">
        <v>0</v>
      </c>
      <c r="FY2723">
        <v>0</v>
      </c>
      <c r="FZ2723">
        <v>0</v>
      </c>
      <c r="GA2723">
        <v>0</v>
      </c>
      <c r="GB2723">
        <v>0</v>
      </c>
      <c r="GC2723">
        <v>0</v>
      </c>
    </row>
    <row r="2724" spans="1:185" x14ac:dyDescent="0.25">
      <c r="A2724" t="s">
        <v>2907</v>
      </c>
      <c r="B2724">
        <v>0</v>
      </c>
      <c r="C2724">
        <v>0</v>
      </c>
      <c r="D2724">
        <v>0.18193053735192899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.40665696664286999</v>
      </c>
      <c r="N2724">
        <v>0</v>
      </c>
      <c r="O2724">
        <v>0.598633456802386</v>
      </c>
      <c r="P2724">
        <v>1.58377621237321</v>
      </c>
      <c r="Q2724">
        <v>0</v>
      </c>
      <c r="R2724">
        <v>6.7621356467984298E-2</v>
      </c>
      <c r="S2724">
        <v>0</v>
      </c>
      <c r="T2724">
        <v>0.593445867155176</v>
      </c>
      <c r="U2724">
        <v>0.65769534334079904</v>
      </c>
      <c r="V2724">
        <v>6.8000969979467696</v>
      </c>
      <c r="W2724">
        <v>0</v>
      </c>
      <c r="X2724">
        <v>0.514862150122122</v>
      </c>
      <c r="Y2724">
        <v>0.44595626606531602</v>
      </c>
      <c r="Z2724">
        <v>0.51761963089121898</v>
      </c>
      <c r="AA2724">
        <v>0.99506625451300101</v>
      </c>
      <c r="AB2724">
        <v>8.4908860582781104E-2</v>
      </c>
      <c r="AC2724">
        <v>1.1890711957367801</v>
      </c>
      <c r="AD2724">
        <v>0.434890974714641</v>
      </c>
      <c r="AE2724">
        <v>2.3194685938767501</v>
      </c>
      <c r="AF2724">
        <v>0.39507095153229299</v>
      </c>
      <c r="AG2724">
        <v>0.414336758298955</v>
      </c>
      <c r="AH2724">
        <v>0.28186657263631099</v>
      </c>
      <c r="AI2724">
        <v>0.51343667395376003</v>
      </c>
      <c r="AJ2724">
        <v>0.45535502859625898</v>
      </c>
      <c r="AK2724">
        <v>1.0254801616879401</v>
      </c>
      <c r="AL2724">
        <v>0</v>
      </c>
      <c r="AM2724">
        <v>1.1338543135296499</v>
      </c>
      <c r="AN2724">
        <v>0.190298308766536</v>
      </c>
      <c r="AO2724">
        <v>0</v>
      </c>
      <c r="AP2724">
        <v>0</v>
      </c>
      <c r="AQ2724">
        <v>0</v>
      </c>
      <c r="AR2724">
        <v>4.5268645664708299E-2</v>
      </c>
      <c r="AS2724">
        <v>0</v>
      </c>
      <c r="AT2724">
        <v>0</v>
      </c>
      <c r="AU2724">
        <v>0.41394127763212601</v>
      </c>
      <c r="AV2724">
        <v>0</v>
      </c>
      <c r="AW2724">
        <v>0</v>
      </c>
      <c r="AX2724">
        <v>0</v>
      </c>
      <c r="AY2724">
        <v>0.423718295171713</v>
      </c>
      <c r="AZ2724">
        <v>0</v>
      </c>
      <c r="BA2724">
        <v>1.2224393633663799</v>
      </c>
      <c r="BB2724">
        <v>0</v>
      </c>
      <c r="BC2724">
        <v>0</v>
      </c>
      <c r="BD2724">
        <v>0.42221774328901701</v>
      </c>
      <c r="BE2724">
        <v>0</v>
      </c>
      <c r="BF2724">
        <v>0.59286932070398102</v>
      </c>
      <c r="BG2724">
        <v>1.40362723578882</v>
      </c>
      <c r="BH2724">
        <v>0.97664247833791396</v>
      </c>
      <c r="BI2724">
        <v>30.675957348876299</v>
      </c>
      <c r="BJ2724">
        <v>18.895673718952999</v>
      </c>
      <c r="BK2724">
        <v>9.9834446396199894</v>
      </c>
      <c r="BL2724">
        <v>48.399119076198403</v>
      </c>
      <c r="BM2724">
        <v>46.755127089141403</v>
      </c>
      <c r="BN2724">
        <v>152.55156935636899</v>
      </c>
      <c r="BO2724">
        <v>42.461332234097199</v>
      </c>
      <c r="BP2724">
        <v>39.738941035202402</v>
      </c>
      <c r="BQ2724">
        <v>39.625662362577998</v>
      </c>
      <c r="BR2724">
        <v>45.143837255571398</v>
      </c>
      <c r="BS2724">
        <v>25.692215008599799</v>
      </c>
      <c r="BT2724">
        <v>23.724085982372401</v>
      </c>
      <c r="BU2724">
        <v>66.872234307121005</v>
      </c>
      <c r="BV2724">
        <v>28.859943667808199</v>
      </c>
      <c r="BW2724">
        <v>23.519872645336001</v>
      </c>
      <c r="BX2724">
        <v>42.154800744473199</v>
      </c>
      <c r="BY2724">
        <v>1.3097746549510201</v>
      </c>
      <c r="BZ2724">
        <v>1.49347795887309</v>
      </c>
      <c r="CA2724">
        <v>3.06924057626044</v>
      </c>
      <c r="CB2724">
        <v>3.0997061018353098</v>
      </c>
      <c r="CC2724">
        <v>2.7861515546579101</v>
      </c>
      <c r="CD2724">
        <v>1.4393295856096999</v>
      </c>
      <c r="CE2724">
        <v>2.8442479908232201</v>
      </c>
      <c r="CF2724">
        <v>3.2962644250890101</v>
      </c>
      <c r="CG2724">
        <v>0.99839948202986895</v>
      </c>
      <c r="CH2724">
        <v>3.39502693393624</v>
      </c>
      <c r="CI2724">
        <v>0</v>
      </c>
      <c r="CJ2724">
        <v>3.7168118070285701</v>
      </c>
      <c r="CK2724">
        <v>2.5684886195585501</v>
      </c>
      <c r="CL2724">
        <v>8.7326214928753796</v>
      </c>
      <c r="CM2724">
        <v>4.93768260637456</v>
      </c>
      <c r="CN2724">
        <v>6.7714975163269404</v>
      </c>
      <c r="CO2724">
        <v>60.999918949696003</v>
      </c>
      <c r="CP2724">
        <v>0.79416540702802396</v>
      </c>
      <c r="CQ2724">
        <v>7.0772903550997599</v>
      </c>
      <c r="CR2724">
        <v>25.595560007957701</v>
      </c>
      <c r="CS2724">
        <v>12.391225844605399</v>
      </c>
      <c r="CT2724">
        <v>34.269203561892603</v>
      </c>
      <c r="CU2724">
        <v>40.2330070208411</v>
      </c>
      <c r="CV2724">
        <v>62.311938335827499</v>
      </c>
      <c r="CW2724">
        <v>0.46305657633722402</v>
      </c>
      <c r="CX2724">
        <v>0.27892776331686397</v>
      </c>
      <c r="CY2724">
        <v>0.49903600966442402</v>
      </c>
      <c r="CZ2724">
        <v>0</v>
      </c>
      <c r="DA2724">
        <v>0.132612312535072</v>
      </c>
      <c r="DB2724">
        <v>0</v>
      </c>
      <c r="DC2724">
        <v>1.0426558077334001</v>
      </c>
      <c r="DD2724">
        <v>0</v>
      </c>
      <c r="DE2724">
        <v>0</v>
      </c>
      <c r="DF2724">
        <v>0.40614039470399599</v>
      </c>
      <c r="DG2724">
        <v>0.18799115201612501</v>
      </c>
      <c r="DH2724">
        <v>9.7335211307847003E-2</v>
      </c>
      <c r="DI2724">
        <v>0</v>
      </c>
      <c r="DJ2724">
        <v>0.37654703307485199</v>
      </c>
      <c r="DK2724">
        <v>0.346968023550282</v>
      </c>
      <c r="DL2724">
        <v>1.4676355172539099</v>
      </c>
      <c r="DM2724">
        <v>12.016685035592999</v>
      </c>
      <c r="DN2724">
        <v>27.9713792383994</v>
      </c>
      <c r="DO2724">
        <v>1.8132197693143599</v>
      </c>
      <c r="DP2724">
        <v>6.0056538659274796</v>
      </c>
      <c r="DQ2724">
        <v>23.547823538390901</v>
      </c>
      <c r="DR2724">
        <v>12.164620205312101</v>
      </c>
      <c r="DS2724">
        <v>4.5684147118443201</v>
      </c>
      <c r="DT2724">
        <v>4.9045795783280903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.77176007958116</v>
      </c>
      <c r="EB2724">
        <v>0</v>
      </c>
      <c r="EC2724">
        <v>0.237551270181767</v>
      </c>
      <c r="ED2724">
        <v>0.183022536609873</v>
      </c>
      <c r="EE2724">
        <v>0.88774709901049498</v>
      </c>
      <c r="EF2724">
        <v>6.1041713229922703</v>
      </c>
      <c r="EG2724">
        <v>0.39656368224993799</v>
      </c>
      <c r="EH2724">
        <v>0</v>
      </c>
      <c r="EI2724">
        <v>0.454491496617146</v>
      </c>
      <c r="EJ2724">
        <v>0</v>
      </c>
      <c r="EK2724">
        <v>0</v>
      </c>
      <c r="EL2724">
        <v>0</v>
      </c>
      <c r="EM2724">
        <v>0</v>
      </c>
      <c r="EN2724">
        <v>0.12421406350308301</v>
      </c>
      <c r="EO2724">
        <v>0</v>
      </c>
      <c r="EP2724">
        <v>0</v>
      </c>
      <c r="EQ2724">
        <v>0</v>
      </c>
      <c r="ER2724">
        <v>0</v>
      </c>
      <c r="ES2724">
        <v>0</v>
      </c>
      <c r="ET2724">
        <v>0.202265440141152</v>
      </c>
      <c r="EU2724">
        <v>0.43276423488973198</v>
      </c>
      <c r="EV2724">
        <v>0</v>
      </c>
      <c r="EW2724">
        <v>0</v>
      </c>
      <c r="EX2724">
        <v>0</v>
      </c>
      <c r="EY2724">
        <v>0.64695252800088998</v>
      </c>
      <c r="EZ2724">
        <v>0.267625738429559</v>
      </c>
      <c r="FA2724">
        <v>0.60631675450231204</v>
      </c>
      <c r="FB2724">
        <v>0.59541976248003603</v>
      </c>
      <c r="FC2724">
        <v>0.24084787806805499</v>
      </c>
      <c r="FD2724">
        <v>0.25701644193676199</v>
      </c>
      <c r="FE2724">
        <v>0.58372738023077098</v>
      </c>
      <c r="FF2724">
        <v>2.4444726289935299</v>
      </c>
      <c r="FG2724">
        <v>2.9822771843371001</v>
      </c>
      <c r="FH2724">
        <v>2.2544733865753201</v>
      </c>
      <c r="FI2724">
        <v>0.92136581153336405</v>
      </c>
      <c r="FJ2724">
        <v>0.439548777159462</v>
      </c>
      <c r="FK2724">
        <v>0.68382939405587595</v>
      </c>
      <c r="FL2724">
        <v>0.19449081296920601</v>
      </c>
      <c r="FM2724">
        <v>0</v>
      </c>
      <c r="FN2724">
        <v>0</v>
      </c>
      <c r="FO2724">
        <v>0</v>
      </c>
      <c r="FP2724">
        <v>0.17461028855587901</v>
      </c>
      <c r="FQ2724">
        <v>0</v>
      </c>
      <c r="FR2724">
        <v>0</v>
      </c>
      <c r="FS2724">
        <v>0.32418879141196399</v>
      </c>
      <c r="FT2724">
        <v>0.14745075218711001</v>
      </c>
      <c r="FU2724">
        <v>0</v>
      </c>
      <c r="FV2724">
        <v>0</v>
      </c>
      <c r="FW2724">
        <v>0</v>
      </c>
      <c r="FX2724">
        <v>4.02229278411914E-2</v>
      </c>
      <c r="FY2724">
        <v>0.220887673230552</v>
      </c>
      <c r="FZ2724">
        <v>0.267914847754471</v>
      </c>
      <c r="GA2724">
        <v>3.3789989433913398E-2</v>
      </c>
      <c r="GB2724">
        <v>0</v>
      </c>
      <c r="GC2724">
        <v>0</v>
      </c>
    </row>
    <row r="2725" spans="1:185" x14ac:dyDescent="0.25">
      <c r="A2725" t="s">
        <v>2908</v>
      </c>
      <c r="B2725">
        <v>0</v>
      </c>
      <c r="C2725">
        <v>0.73555172498835397</v>
      </c>
      <c r="D2725">
        <v>0</v>
      </c>
      <c r="E2725">
        <v>1.8125415782321499</v>
      </c>
      <c r="F2725">
        <v>0</v>
      </c>
      <c r="G2725">
        <v>0</v>
      </c>
      <c r="H2725">
        <v>0</v>
      </c>
      <c r="I2725">
        <v>0</v>
      </c>
      <c r="J2725">
        <v>5.2926419395107098</v>
      </c>
      <c r="K2725">
        <v>1.7212142417837299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1.68533731890725</v>
      </c>
      <c r="AW2725">
        <v>0</v>
      </c>
      <c r="AX2725">
        <v>0.493616357119395</v>
      </c>
      <c r="AY2725">
        <v>0</v>
      </c>
      <c r="AZ2725">
        <v>1.77132663348056</v>
      </c>
      <c r="BA2725">
        <v>0</v>
      </c>
      <c r="BB2725">
        <v>0</v>
      </c>
      <c r="BC2725">
        <v>1.02710323238887</v>
      </c>
      <c r="BD2725">
        <v>15.199838758404599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0</v>
      </c>
      <c r="EE2725">
        <v>0</v>
      </c>
      <c r="EF2725">
        <v>0</v>
      </c>
      <c r="EG2725">
        <v>0</v>
      </c>
      <c r="EH2725">
        <v>0</v>
      </c>
      <c r="EI2725">
        <v>0</v>
      </c>
      <c r="EJ2725">
        <v>0</v>
      </c>
      <c r="EK2725">
        <v>0</v>
      </c>
      <c r="EL2725">
        <v>0</v>
      </c>
      <c r="EM2725">
        <v>0</v>
      </c>
      <c r="EN2725">
        <v>0</v>
      </c>
      <c r="EO2725">
        <v>0</v>
      </c>
      <c r="EP2725">
        <v>0</v>
      </c>
      <c r="EQ2725">
        <v>0.85527348898931199</v>
      </c>
      <c r="ER2725">
        <v>1.5079837382943599</v>
      </c>
      <c r="ES2725">
        <v>0</v>
      </c>
      <c r="ET2725">
        <v>1.9858788668403999</v>
      </c>
      <c r="EU2725">
        <v>1.74202601323534</v>
      </c>
      <c r="EV2725">
        <v>3.0003126255841601</v>
      </c>
      <c r="EW2725">
        <v>0</v>
      </c>
      <c r="EX2725">
        <v>1.11421689314085</v>
      </c>
      <c r="EY2725">
        <v>1.73959880455764</v>
      </c>
      <c r="EZ2725">
        <v>3.2115088611546998</v>
      </c>
      <c r="FA2725">
        <v>0</v>
      </c>
      <c r="FB2725">
        <v>5.0610679810803001</v>
      </c>
      <c r="FC2725">
        <v>2.6493266587486102</v>
      </c>
      <c r="FD2725">
        <v>0</v>
      </c>
      <c r="FE2725">
        <v>10.006755089670399</v>
      </c>
      <c r="FF2725">
        <v>11.579080874179899</v>
      </c>
      <c r="FG2725">
        <v>7.3409899922144097</v>
      </c>
      <c r="FH2725">
        <v>9.0178935463012699</v>
      </c>
      <c r="FI2725">
        <v>4.8371705105501599</v>
      </c>
      <c r="FJ2725">
        <v>0.439548777159462</v>
      </c>
      <c r="FK2725">
        <v>0</v>
      </c>
      <c r="FL2725">
        <v>0</v>
      </c>
      <c r="FM2725">
        <v>0</v>
      </c>
      <c r="FN2725">
        <v>0</v>
      </c>
      <c r="FO2725">
        <v>0</v>
      </c>
      <c r="FP2725">
        <v>7.3336321193469303</v>
      </c>
      <c r="FQ2725">
        <v>2.3940138424058399</v>
      </c>
      <c r="FR2725">
        <v>7.2901905551830701</v>
      </c>
      <c r="FS2725">
        <v>0</v>
      </c>
      <c r="FT2725">
        <v>0</v>
      </c>
      <c r="FU2725">
        <v>0</v>
      </c>
      <c r="FV2725">
        <v>0</v>
      </c>
      <c r="FW2725">
        <v>0</v>
      </c>
      <c r="FX2725">
        <v>0</v>
      </c>
      <c r="FY2725">
        <v>0</v>
      </c>
      <c r="FZ2725">
        <v>0</v>
      </c>
      <c r="GA2725">
        <v>0</v>
      </c>
      <c r="GB2725">
        <v>0</v>
      </c>
      <c r="GC2725">
        <v>0</v>
      </c>
    </row>
    <row r="2726" spans="1:185" x14ac:dyDescent="0.25">
      <c r="A2726" t="s">
        <v>2909</v>
      </c>
      <c r="B2726">
        <v>0.13551901113658901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1.6987682866007401</v>
      </c>
      <c r="M2726">
        <v>0.65065114662859103</v>
      </c>
      <c r="N2726">
        <v>0.31604005762847298</v>
      </c>
      <c r="O2726">
        <v>3.5918007408143202</v>
      </c>
      <c r="P2726">
        <v>0.26396270206220201</v>
      </c>
      <c r="Q2726">
        <v>0.31522706847604998</v>
      </c>
      <c r="R2726">
        <v>1.6229125552316199</v>
      </c>
      <c r="S2726">
        <v>0.75197241391038205</v>
      </c>
      <c r="T2726">
        <v>3.2639522693534699</v>
      </c>
      <c r="U2726">
        <v>0.32884767167040002</v>
      </c>
      <c r="V2726">
        <v>7.4801066977414399</v>
      </c>
      <c r="W2726">
        <v>0</v>
      </c>
      <c r="X2726">
        <v>0.60067250847581</v>
      </c>
      <c r="Y2726">
        <v>1.7838250642612601</v>
      </c>
      <c r="Z2726">
        <v>0</v>
      </c>
      <c r="AA2726">
        <v>1.990132509026</v>
      </c>
      <c r="AB2726">
        <v>0.13108736370675</v>
      </c>
      <c r="AC2726">
        <v>0.97573783414870796</v>
      </c>
      <c r="AD2726">
        <v>0.434890974714641</v>
      </c>
      <c r="AE2726">
        <v>1.54631239591783</v>
      </c>
      <c r="AF2726">
        <v>0.39507095153229299</v>
      </c>
      <c r="AG2726">
        <v>0.82867351659791</v>
      </c>
      <c r="AH2726">
        <v>0.112746629054524</v>
      </c>
      <c r="AI2726">
        <v>0.12835916848844001</v>
      </c>
      <c r="AJ2726">
        <v>0.37524627356543599</v>
      </c>
      <c r="AK2726">
        <v>3.1618971652045</v>
      </c>
      <c r="AL2726">
        <v>0.38908484754016398</v>
      </c>
      <c r="AM2726">
        <v>1.1338543135296499</v>
      </c>
      <c r="AN2726">
        <v>0</v>
      </c>
      <c r="AO2726">
        <v>1.45628572231237</v>
      </c>
      <c r="AP2726">
        <v>9.8582448096876302E-2</v>
      </c>
      <c r="AQ2726">
        <v>2.81227671551106</v>
      </c>
      <c r="AR2726">
        <v>0.241432776878445</v>
      </c>
      <c r="AS2726">
        <v>9.0670796880918503E-2</v>
      </c>
      <c r="AT2726">
        <v>0.129152469191674</v>
      </c>
      <c r="AU2726">
        <v>3.7944617116278301</v>
      </c>
      <c r="AV2726">
        <v>0.42133432972681301</v>
      </c>
      <c r="AW2726">
        <v>1.34426486088115</v>
      </c>
      <c r="AX2726">
        <v>0.493616357119395</v>
      </c>
      <c r="AY2726">
        <v>1.2005351696531901</v>
      </c>
      <c r="AZ2726">
        <v>0.35426532669611099</v>
      </c>
      <c r="BA2726">
        <v>2.82101391546087</v>
      </c>
      <c r="BB2726">
        <v>0.111156360443472</v>
      </c>
      <c r="BC2726">
        <v>0.25677580809721801</v>
      </c>
      <c r="BD2726">
        <v>0.883991744850818</v>
      </c>
      <c r="BE2726">
        <v>0.49257243668695999</v>
      </c>
      <c r="BF2726">
        <v>3.2065044950750501</v>
      </c>
      <c r="BG2726">
        <v>1.09171007228019</v>
      </c>
      <c r="BH2726">
        <v>2.1974455762603098</v>
      </c>
      <c r="BI2726">
        <v>7.2544493730450803</v>
      </c>
      <c r="BJ2726">
        <v>4.6024462415449801</v>
      </c>
      <c r="BK2726">
        <v>14.4930604447816</v>
      </c>
      <c r="BL2726">
        <v>14.7711597180606</v>
      </c>
      <c r="BM2726">
        <v>9.0956402698623595</v>
      </c>
      <c r="BN2726">
        <v>6.0934602421482102</v>
      </c>
      <c r="BO2726">
        <v>4.0324913002192897</v>
      </c>
      <c r="BP2726">
        <v>10.203241617146601</v>
      </c>
      <c r="BQ2726">
        <v>2.2941172946755701</v>
      </c>
      <c r="BR2726">
        <v>7.4637810929211499</v>
      </c>
      <c r="BS2726">
        <v>0.95391887408167597</v>
      </c>
      <c r="BT2726">
        <v>1.3575090071657201</v>
      </c>
      <c r="BU2726">
        <v>0.83748908240417197</v>
      </c>
      <c r="BV2726">
        <v>3.3166438602648198</v>
      </c>
      <c r="BW2726">
        <v>2.5247320918722198</v>
      </c>
      <c r="BX2726">
        <v>5.4476973269781004</v>
      </c>
      <c r="BY2726">
        <v>3.2016713787691602</v>
      </c>
      <c r="BZ2726">
        <v>2.7629342239152201</v>
      </c>
      <c r="CA2726">
        <v>4.4120333283743802</v>
      </c>
      <c r="CB2726">
        <v>0.66422273610756599</v>
      </c>
      <c r="CC2726">
        <v>7.2970635955326104</v>
      </c>
      <c r="CD2726">
        <v>6.6568993334448701</v>
      </c>
      <c r="CE2726">
        <v>1.2697535673317899</v>
      </c>
      <c r="CF2726">
        <v>3.2275922495663201</v>
      </c>
      <c r="CG2726">
        <v>1.7336913358542201</v>
      </c>
      <c r="CH2726">
        <v>2.6405765041726301</v>
      </c>
      <c r="CI2726">
        <v>1.09855842949803</v>
      </c>
      <c r="CJ2726">
        <v>0.77433579313095302</v>
      </c>
      <c r="CK2726">
        <v>0.32664077138331898</v>
      </c>
      <c r="CL2726">
        <v>0.97029127698615303</v>
      </c>
      <c r="CM2726">
        <v>0.82294710106242597</v>
      </c>
      <c r="CN2726">
        <v>1.0621956888355999</v>
      </c>
      <c r="CO2726">
        <v>4.8087527347205397</v>
      </c>
      <c r="CP2726">
        <v>5.7576992009531702</v>
      </c>
      <c r="CQ2726">
        <v>2.7328150876127801</v>
      </c>
      <c r="CR2726">
        <v>7.8755569255254496</v>
      </c>
      <c r="CS2726">
        <v>14.416458455766699</v>
      </c>
      <c r="CT2726">
        <v>2.60743940144835</v>
      </c>
      <c r="CU2726">
        <v>0.36355126826061201</v>
      </c>
      <c r="CV2726">
        <v>39.934039846175303</v>
      </c>
      <c r="CW2726">
        <v>18.522263053488999</v>
      </c>
      <c r="CX2726">
        <v>1.26785346962211</v>
      </c>
      <c r="CY2726">
        <v>14.627993033288501</v>
      </c>
      <c r="CZ2726">
        <v>2.1228326035422098</v>
      </c>
      <c r="DA2726">
        <v>3.3816139696443401</v>
      </c>
      <c r="DB2726">
        <v>3.83001593355179</v>
      </c>
      <c r="DC2726">
        <v>2.0435568714216399</v>
      </c>
      <c r="DD2726">
        <v>8.1858062398207299</v>
      </c>
      <c r="DE2726">
        <v>2.3620666351806499</v>
      </c>
      <c r="DF2726">
        <v>3.58757348655196</v>
      </c>
      <c r="DG2726">
        <v>0.368094563388216</v>
      </c>
      <c r="DH2726">
        <v>2.3360450713883298</v>
      </c>
      <c r="DI2726">
        <v>7.98307982106925</v>
      </c>
      <c r="DJ2726">
        <v>2.71113863813894</v>
      </c>
      <c r="DK2726">
        <v>1.12764607653842</v>
      </c>
      <c r="DL2726">
        <v>10.6403575000909</v>
      </c>
      <c r="DM2726">
        <v>3.0587925545145902</v>
      </c>
      <c r="DN2726">
        <v>6.0072760780455203</v>
      </c>
      <c r="DO2726">
        <v>0.23984388482994201</v>
      </c>
      <c r="DP2726">
        <v>2.4937269644440199</v>
      </c>
      <c r="DQ2726">
        <v>1.33710039019255</v>
      </c>
      <c r="DR2726">
        <v>1.07532554301102</v>
      </c>
      <c r="DS2726">
        <v>4.4497545894587702</v>
      </c>
      <c r="DT2726">
        <v>0.89367610537865305</v>
      </c>
      <c r="DU2726">
        <v>0.50584712635282003</v>
      </c>
      <c r="DV2726">
        <v>0.63119882010420203</v>
      </c>
      <c r="DW2726">
        <v>0.41372561256401502</v>
      </c>
      <c r="DX2726">
        <v>2.8251768011659499</v>
      </c>
      <c r="DY2726">
        <v>0.97398916981188</v>
      </c>
      <c r="DZ2726">
        <v>2.0413185895389598</v>
      </c>
      <c r="EA2726">
        <v>0.60454539567190801</v>
      </c>
      <c r="EB2726">
        <v>7.7270208717775901</v>
      </c>
      <c r="EC2726">
        <v>4.2034971740173299</v>
      </c>
      <c r="ED2726">
        <v>4.2901354117242798</v>
      </c>
      <c r="EE2726">
        <v>0.53264825940629701</v>
      </c>
      <c r="EF2726">
        <v>1.3564825162205001</v>
      </c>
      <c r="EG2726">
        <v>0.93192465328735496</v>
      </c>
      <c r="EH2726">
        <v>0.91362355344376001</v>
      </c>
      <c r="EI2726">
        <v>1.0604801587733399</v>
      </c>
      <c r="EJ2726">
        <v>1.08676441117207</v>
      </c>
      <c r="EK2726">
        <v>1.07427823029749</v>
      </c>
      <c r="EL2726">
        <v>2.0607909967937599</v>
      </c>
      <c r="EM2726">
        <v>1.0145106494001399</v>
      </c>
      <c r="EN2726">
        <v>2.2748505815971498</v>
      </c>
      <c r="EO2726">
        <v>0.44169359505022399</v>
      </c>
      <c r="EP2726">
        <v>1.0371071317948299</v>
      </c>
      <c r="EQ2726">
        <v>1.6867893810622501</v>
      </c>
      <c r="ER2726">
        <v>1.5079837382943599</v>
      </c>
      <c r="ES2726">
        <v>0.37620090110442</v>
      </c>
      <c r="ET2726">
        <v>3.1075326712595102</v>
      </c>
      <c r="EU2726">
        <v>2.6922220204546199</v>
      </c>
      <c r="EV2726">
        <v>1.6501719440712901</v>
      </c>
      <c r="EW2726">
        <v>5.7865155533157999</v>
      </c>
      <c r="EX2726">
        <v>2.41413660180518</v>
      </c>
      <c r="EY2726">
        <v>4.05906387730115</v>
      </c>
      <c r="EZ2726">
        <v>0.40143860764433797</v>
      </c>
      <c r="FA2726">
        <v>2.88000458388598</v>
      </c>
      <c r="FB2726">
        <v>1.88549591452011</v>
      </c>
      <c r="FC2726">
        <v>0.361271817102083</v>
      </c>
      <c r="FD2726">
        <v>0.51403288387352397</v>
      </c>
      <c r="FE2726">
        <v>1.3008781616571501</v>
      </c>
      <c r="FF2726">
        <v>1.80119035820576</v>
      </c>
      <c r="FG2726">
        <v>1.2999669777879701</v>
      </c>
      <c r="FH2726">
        <v>1.57813137060272</v>
      </c>
      <c r="FI2726">
        <v>0.32482920676148502</v>
      </c>
      <c r="FJ2726">
        <v>0.219774388579731</v>
      </c>
      <c r="FK2726">
        <v>3.17492218668799</v>
      </c>
      <c r="FL2726">
        <v>0.82982746866861001</v>
      </c>
      <c r="FM2726">
        <v>0.48758034246962001</v>
      </c>
      <c r="FN2726">
        <v>0.170046067726038</v>
      </c>
      <c r="FO2726">
        <v>1.8924240145828699</v>
      </c>
      <c r="FP2726">
        <v>0.63803304934433602</v>
      </c>
      <c r="FQ2726">
        <v>0.33250192255636701</v>
      </c>
      <c r="FR2726">
        <v>0.63644520719852105</v>
      </c>
      <c r="FS2726">
        <v>2.7556047270016899</v>
      </c>
      <c r="FT2726">
        <v>0</v>
      </c>
      <c r="FU2726">
        <v>0.97580235058286802</v>
      </c>
      <c r="FV2726">
        <v>0.24332315486134201</v>
      </c>
      <c r="FW2726">
        <v>0.31743926980242698</v>
      </c>
      <c r="FX2726">
        <v>1.01898083864352</v>
      </c>
      <c r="FY2726">
        <v>0.220887673230552</v>
      </c>
      <c r="FZ2726">
        <v>0.267914847754471</v>
      </c>
      <c r="GA2726">
        <v>0</v>
      </c>
      <c r="GB2726">
        <v>0</v>
      </c>
      <c r="GC2726">
        <v>0.122468497326729</v>
      </c>
    </row>
    <row r="2727" spans="1:185" x14ac:dyDescent="0.25">
      <c r="A2727" t="s">
        <v>2910</v>
      </c>
      <c r="B2727">
        <v>0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11.192579032698101</v>
      </c>
      <c r="BJ2727">
        <v>9.2116409379895892</v>
      </c>
      <c r="BK2727">
        <v>23.038718399122999</v>
      </c>
      <c r="BL2727">
        <v>3.4570799340141698</v>
      </c>
      <c r="BM2727">
        <v>2.7503015934789099</v>
      </c>
      <c r="BN2727">
        <v>15.0544311864838</v>
      </c>
      <c r="BO2727">
        <v>4.4063646658025402</v>
      </c>
      <c r="BP2727">
        <v>3.4905826584975101</v>
      </c>
      <c r="BQ2727">
        <v>57.666925188534201</v>
      </c>
      <c r="BR2727">
        <v>33.587014918145101</v>
      </c>
      <c r="BS2727">
        <v>169.232269014992</v>
      </c>
      <c r="BT2727">
        <v>97.496850979951404</v>
      </c>
      <c r="BU2727">
        <v>24.3633187608486</v>
      </c>
      <c r="BV2727">
        <v>13.112312935930699</v>
      </c>
      <c r="BW2727">
        <v>33.624495897242603</v>
      </c>
      <c r="BX2727">
        <v>35.150618466930098</v>
      </c>
      <c r="BY2727">
        <v>89.937859639969901</v>
      </c>
      <c r="BZ2727">
        <v>401.55888619200198</v>
      </c>
      <c r="CA2727">
        <v>73.086291222201595</v>
      </c>
      <c r="CB2727">
        <v>98.3049649439197</v>
      </c>
      <c r="CC2727">
        <v>56.037657731303199</v>
      </c>
      <c r="CD2727">
        <v>306.21736933846398</v>
      </c>
      <c r="CE2727">
        <v>274.26677054366797</v>
      </c>
      <c r="CF2727">
        <v>209.72482404628801</v>
      </c>
      <c r="CG2727">
        <v>746.96725482597105</v>
      </c>
      <c r="CH2727">
        <v>352.59779728166399</v>
      </c>
      <c r="CI2727">
        <v>65.230368595235703</v>
      </c>
      <c r="CJ2727">
        <v>471.33819727881001</v>
      </c>
      <c r="CK2727">
        <v>827.05333549785405</v>
      </c>
      <c r="CL2727">
        <v>367.74039397775198</v>
      </c>
      <c r="CM2727">
        <v>554.60756418028598</v>
      </c>
      <c r="CN2727">
        <v>150.56623889244599</v>
      </c>
      <c r="CO2727">
        <v>454.694286360798</v>
      </c>
      <c r="CP2727">
        <v>491.191304246833</v>
      </c>
      <c r="CQ2727">
        <v>384.90649426300098</v>
      </c>
      <c r="CR2727">
        <v>54.735120632401902</v>
      </c>
      <c r="CS2727">
        <v>58.558535039828698</v>
      </c>
      <c r="CT2727">
        <v>53.4762117242499</v>
      </c>
      <c r="CU2727">
        <v>9.8158842430365105</v>
      </c>
      <c r="CV2727">
        <v>13.908914807104299</v>
      </c>
      <c r="CW2727">
        <v>135.74303077933399</v>
      </c>
      <c r="CX2727">
        <v>14.4535295536921</v>
      </c>
      <c r="CY2727">
        <v>33.310653645100402</v>
      </c>
      <c r="CZ2727">
        <v>8.8451358480925499</v>
      </c>
      <c r="DA2727">
        <v>303.94742033038602</v>
      </c>
      <c r="DB2727">
        <v>412.923592836051</v>
      </c>
      <c r="DC2727">
        <v>468.69613562588</v>
      </c>
      <c r="DD2727">
        <v>665.00620603145501</v>
      </c>
      <c r="DE2727">
        <v>241.639416778981</v>
      </c>
      <c r="DF2727">
        <v>169.969755183622</v>
      </c>
      <c r="DG2727">
        <v>60.493712245971899</v>
      </c>
      <c r="DH2727">
        <v>121.669014134809</v>
      </c>
      <c r="DI2727">
        <v>44.491474149222697</v>
      </c>
      <c r="DJ2727">
        <v>256.42852952397402</v>
      </c>
      <c r="DK2727">
        <v>170.36129956318899</v>
      </c>
      <c r="DL2727">
        <v>36.565090601297499</v>
      </c>
      <c r="DM2727">
        <v>154.905994367917</v>
      </c>
      <c r="DN2727">
        <v>271.45378777668202</v>
      </c>
      <c r="DO2727">
        <v>391.45400130864499</v>
      </c>
      <c r="DP2727">
        <v>517.31459852023602</v>
      </c>
      <c r="DQ2727">
        <v>400.01586673260402</v>
      </c>
      <c r="DR2727">
        <v>839.15717062722194</v>
      </c>
      <c r="DS2727">
        <v>845.45337199716596</v>
      </c>
      <c r="DT2727">
        <v>638.08473924035798</v>
      </c>
      <c r="DU2727">
        <v>5.5311974470841001</v>
      </c>
      <c r="DV2727">
        <v>5.3651899708857202</v>
      </c>
      <c r="DW2727">
        <v>6.2058841884602201</v>
      </c>
      <c r="DX2727">
        <v>3.3970061737466302</v>
      </c>
      <c r="DY2727">
        <v>8.4006565896274896</v>
      </c>
      <c r="DZ2727">
        <v>3.1675633285949401</v>
      </c>
      <c r="EA2727">
        <v>5.4023205570681201</v>
      </c>
      <c r="EB2727">
        <v>0.53597832636607501</v>
      </c>
      <c r="EC2727">
        <v>1.3362258947724399</v>
      </c>
      <c r="ED2727">
        <v>1.6472028294888601</v>
      </c>
      <c r="EE2727">
        <v>1.9974309727736099</v>
      </c>
      <c r="EF2727">
        <v>9.3597293619214899</v>
      </c>
      <c r="EG2727">
        <v>1.1896910467498101</v>
      </c>
      <c r="EH2727">
        <v>1.5662118059035901</v>
      </c>
      <c r="EI2727">
        <v>1.5907202381600101</v>
      </c>
      <c r="EJ2727">
        <v>0</v>
      </c>
      <c r="EK2727">
        <v>0</v>
      </c>
      <c r="EL2727">
        <v>0</v>
      </c>
      <c r="EM2727">
        <v>0</v>
      </c>
      <c r="EN2727">
        <v>0</v>
      </c>
      <c r="EO2727">
        <v>0</v>
      </c>
      <c r="EP2727">
        <v>0</v>
      </c>
      <c r="EQ2727">
        <v>0</v>
      </c>
      <c r="ER2727">
        <v>0</v>
      </c>
      <c r="ES2727">
        <v>0</v>
      </c>
      <c r="ET2727">
        <v>0</v>
      </c>
      <c r="EU2727">
        <v>0</v>
      </c>
      <c r="EV2727">
        <v>0</v>
      </c>
      <c r="EW2727">
        <v>0</v>
      </c>
      <c r="EX2727">
        <v>0</v>
      </c>
      <c r="EY2727">
        <v>0</v>
      </c>
      <c r="EZ2727">
        <v>33.319404434480099</v>
      </c>
      <c r="FA2727">
        <v>29.709520970613301</v>
      </c>
      <c r="FB2727">
        <v>18.904577458741102</v>
      </c>
      <c r="FC2727">
        <v>40.944139271569398</v>
      </c>
      <c r="FD2727">
        <v>60.527372076107397</v>
      </c>
      <c r="FE2727">
        <v>25.892478794522098</v>
      </c>
      <c r="FF2727">
        <v>17.239964857112199</v>
      </c>
      <c r="FG2727">
        <v>14.337871078543801</v>
      </c>
      <c r="FH2727">
        <v>13.0759456421368</v>
      </c>
      <c r="FI2727">
        <v>30.405071780600998</v>
      </c>
      <c r="FJ2727">
        <v>31.537624761191399</v>
      </c>
      <c r="FK2727">
        <v>43.667391306139599</v>
      </c>
      <c r="FL2727">
        <v>48.493042700321901</v>
      </c>
      <c r="FM2727">
        <v>40.956748767448097</v>
      </c>
      <c r="FN2727">
        <v>23.466357346193199</v>
      </c>
      <c r="FO2727">
        <v>71.469204806055203</v>
      </c>
      <c r="FP2727">
        <v>44.001792716081603</v>
      </c>
      <c r="FQ2727">
        <v>40.299233013831703</v>
      </c>
      <c r="FR2727">
        <v>67.694626583842805</v>
      </c>
      <c r="FS2727">
        <v>9.0772861595349905</v>
      </c>
      <c r="FT2727">
        <v>0</v>
      </c>
      <c r="FU2727">
        <v>0.32526745019428899</v>
      </c>
      <c r="FV2727">
        <v>0</v>
      </c>
      <c r="FW2727">
        <v>0</v>
      </c>
      <c r="FX2727">
        <v>0</v>
      </c>
      <c r="FY2727">
        <v>0</v>
      </c>
      <c r="FZ2727">
        <v>0</v>
      </c>
      <c r="GA2727">
        <v>0</v>
      </c>
      <c r="GB2727">
        <v>0</v>
      </c>
      <c r="GC2727">
        <v>0</v>
      </c>
    </row>
    <row r="2728" spans="1:185" x14ac:dyDescent="0.25">
      <c r="A2728" t="s">
        <v>2911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.25880981544560899</v>
      </c>
      <c r="AA2728">
        <v>0</v>
      </c>
      <c r="AB2728">
        <v>0</v>
      </c>
      <c r="AC2728">
        <v>0</v>
      </c>
      <c r="AD2728">
        <v>1.3046729241439201</v>
      </c>
      <c r="AE2728">
        <v>0</v>
      </c>
      <c r="AF2728">
        <v>0.79014190306458698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.57089492629960803</v>
      </c>
      <c r="AO2728">
        <v>0</v>
      </c>
      <c r="AP2728">
        <v>0.49291224048438198</v>
      </c>
      <c r="AQ2728">
        <v>0</v>
      </c>
      <c r="AR2728">
        <v>0</v>
      </c>
      <c r="AS2728">
        <v>0</v>
      </c>
      <c r="AT2728">
        <v>0.51660987676669501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.23619592148691301</v>
      </c>
      <c r="BK2728">
        <v>0</v>
      </c>
      <c r="BL2728">
        <v>0</v>
      </c>
      <c r="BM2728">
        <v>0.68757539836972603</v>
      </c>
      <c r="BN2728">
        <v>0.86025321065621696</v>
      </c>
      <c r="BO2728">
        <v>0</v>
      </c>
      <c r="BP2728">
        <v>1.70054026952443</v>
      </c>
      <c r="BQ2728">
        <v>1.25133670618667</v>
      </c>
      <c r="BR2728">
        <v>1.08345209413371</v>
      </c>
      <c r="BS2728">
        <v>0.76313509926534095</v>
      </c>
      <c r="BT2728">
        <v>0.77571943266612797</v>
      </c>
      <c r="BU2728">
        <v>0.76135371127651996</v>
      </c>
      <c r="BV2728">
        <v>1.92828131410745</v>
      </c>
      <c r="BW2728">
        <v>0.19932095462149099</v>
      </c>
      <c r="BX2728">
        <v>1.36192433174452</v>
      </c>
      <c r="BY2728">
        <v>0</v>
      </c>
      <c r="BZ2728">
        <v>0</v>
      </c>
      <c r="CA2728">
        <v>0.959137680081386</v>
      </c>
      <c r="CB2728">
        <v>0</v>
      </c>
      <c r="CC2728">
        <v>0.199010825332708</v>
      </c>
      <c r="CD2728">
        <v>0</v>
      </c>
      <c r="CE2728">
        <v>0.203160570773087</v>
      </c>
      <c r="CF2728">
        <v>0.41203305313612698</v>
      </c>
      <c r="CG2728">
        <v>2.53710927198179</v>
      </c>
      <c r="CH2728">
        <v>6.3050500201673003</v>
      </c>
      <c r="CI2728">
        <v>0.96931626132178905</v>
      </c>
      <c r="CJ2728">
        <v>3.0199095932107101</v>
      </c>
      <c r="CK2728">
        <v>6.63526226719293</v>
      </c>
      <c r="CL2728">
        <v>2.42572819246538</v>
      </c>
      <c r="CM2728">
        <v>1.9398038810757201</v>
      </c>
      <c r="CN2728">
        <v>6.1740124413569202</v>
      </c>
      <c r="CO2728">
        <v>2.6715292970669702</v>
      </c>
      <c r="CP2728">
        <v>1.5883308140560499</v>
      </c>
      <c r="CQ2728">
        <v>2.1021654520098298</v>
      </c>
      <c r="CR2728">
        <v>1.57511138510509</v>
      </c>
      <c r="CS2728">
        <v>5.9957544409380903</v>
      </c>
      <c r="CT2728">
        <v>0.81270838486701902</v>
      </c>
      <c r="CU2728">
        <v>5.4532690239091703</v>
      </c>
      <c r="CV2728">
        <v>11.1271318456835</v>
      </c>
      <c r="CW2728">
        <v>10.0328924873065</v>
      </c>
      <c r="CX2728">
        <v>0</v>
      </c>
      <c r="CY2728">
        <v>13.8482492681878</v>
      </c>
      <c r="CZ2728">
        <v>0.35380543392370201</v>
      </c>
      <c r="DA2728">
        <v>0.39783693760521699</v>
      </c>
      <c r="DB2728">
        <v>0.17953199688523999</v>
      </c>
      <c r="DC2728">
        <v>1.96472530071398</v>
      </c>
      <c r="DD2728">
        <v>4.7810903701607899</v>
      </c>
      <c r="DE2728">
        <v>2.8344799622167902</v>
      </c>
      <c r="DF2728">
        <v>0</v>
      </c>
      <c r="DG2728">
        <v>0</v>
      </c>
      <c r="DH2728">
        <v>0.38934084523138801</v>
      </c>
      <c r="DI2728">
        <v>2.2045325028894101</v>
      </c>
      <c r="DJ2728">
        <v>1.25515677691617</v>
      </c>
      <c r="DK2728">
        <v>2.08180814130169</v>
      </c>
      <c r="DL2728">
        <v>0.36690887931347799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.77176007958116</v>
      </c>
      <c r="EB2728">
        <v>0</v>
      </c>
      <c r="EC2728">
        <v>0</v>
      </c>
      <c r="ED2728">
        <v>0</v>
      </c>
      <c r="EE2728">
        <v>0</v>
      </c>
      <c r="EF2728">
        <v>0.406944754866152</v>
      </c>
      <c r="EG2728">
        <v>0</v>
      </c>
      <c r="EH2728">
        <v>0</v>
      </c>
      <c r="EI2728">
        <v>0</v>
      </c>
      <c r="EJ2728">
        <v>1.2131323659595199</v>
      </c>
      <c r="EK2728">
        <v>0.71618548686499595</v>
      </c>
      <c r="EL2728">
        <v>3.8271832797598502</v>
      </c>
      <c r="EM2728">
        <v>0.264654952017428</v>
      </c>
      <c r="EN2728">
        <v>3.3364475196758199</v>
      </c>
      <c r="EO2728">
        <v>0.29446239670014901</v>
      </c>
      <c r="EP2728">
        <v>0.59263264673990301</v>
      </c>
      <c r="EQ2728">
        <v>0.285091162996437</v>
      </c>
      <c r="ER2728">
        <v>0.60319349531774502</v>
      </c>
      <c r="ES2728">
        <v>4.2636102125167596</v>
      </c>
      <c r="ET2728">
        <v>5.9576366005212096</v>
      </c>
      <c r="EU2728">
        <v>5.7011760433156597</v>
      </c>
      <c r="EV2728">
        <v>1.6501719440712901</v>
      </c>
      <c r="EW2728">
        <v>6.2128903835601301</v>
      </c>
      <c r="EX2728">
        <v>2.41413660180518</v>
      </c>
      <c r="EY2728">
        <v>5.7986626818587901</v>
      </c>
      <c r="EZ2728">
        <v>0</v>
      </c>
      <c r="FA2728">
        <v>0</v>
      </c>
      <c r="FB2728">
        <v>0.74427470310004495</v>
      </c>
      <c r="FC2728">
        <v>0</v>
      </c>
      <c r="FD2728">
        <v>0</v>
      </c>
      <c r="FE2728">
        <v>0.75050663172527898</v>
      </c>
      <c r="FF2728">
        <v>0.385969362472662</v>
      </c>
      <c r="FG2728">
        <v>0</v>
      </c>
      <c r="FH2728">
        <v>0.225447338657532</v>
      </c>
      <c r="FI2728">
        <v>0</v>
      </c>
      <c r="FJ2728">
        <v>0</v>
      </c>
      <c r="FK2728">
        <v>0</v>
      </c>
      <c r="FL2728">
        <v>0</v>
      </c>
      <c r="FM2728">
        <v>0</v>
      </c>
      <c r="FN2728">
        <v>0</v>
      </c>
      <c r="FO2728">
        <v>0.40264340735805698</v>
      </c>
      <c r="FP2728">
        <v>0</v>
      </c>
      <c r="FQ2728">
        <v>0</v>
      </c>
      <c r="FR2728">
        <v>0</v>
      </c>
      <c r="FS2728">
        <v>0</v>
      </c>
      <c r="FT2728">
        <v>0</v>
      </c>
      <c r="FU2728">
        <v>0</v>
      </c>
      <c r="FV2728">
        <v>0.364984732292013</v>
      </c>
      <c r="FW2728">
        <v>0.31743926980242698</v>
      </c>
      <c r="FX2728">
        <v>0</v>
      </c>
      <c r="FY2728">
        <v>0</v>
      </c>
      <c r="FZ2728">
        <v>0.53582969550894299</v>
      </c>
      <c r="GA2728">
        <v>0</v>
      </c>
      <c r="GB2728">
        <v>0</v>
      </c>
      <c r="GC2728">
        <v>0</v>
      </c>
    </row>
    <row r="2729" spans="1:185" x14ac:dyDescent="0.25">
      <c r="A2729" t="s">
        <v>2912</v>
      </c>
      <c r="B2729">
        <v>0</v>
      </c>
      <c r="C2729">
        <v>0</v>
      </c>
      <c r="D2729">
        <v>0</v>
      </c>
      <c r="E2729">
        <v>0.181254157823215</v>
      </c>
      <c r="F2729">
        <v>0</v>
      </c>
      <c r="G2729">
        <v>0</v>
      </c>
      <c r="H2729">
        <v>0</v>
      </c>
      <c r="I2729">
        <v>3.88943388945781</v>
      </c>
      <c r="J2729">
        <v>0.108101346803732</v>
      </c>
      <c r="K2729">
        <v>3.6002064557309601</v>
      </c>
      <c r="L2729">
        <v>0.42469207165018602</v>
      </c>
      <c r="M2729">
        <v>0.24399417998572201</v>
      </c>
      <c r="N2729">
        <v>0</v>
      </c>
      <c r="O2729">
        <v>1.19726691360477</v>
      </c>
      <c r="P2729">
        <v>4.3993783677033597E-2</v>
      </c>
      <c r="Q2729">
        <v>1.8542768733885301E-2</v>
      </c>
      <c r="R2729">
        <v>1.33632680639112</v>
      </c>
      <c r="S2729">
        <v>0.250657471303461</v>
      </c>
      <c r="T2729">
        <v>0.23737834686206999</v>
      </c>
      <c r="U2729">
        <v>0.82211917917599897</v>
      </c>
      <c r="V2729">
        <v>2.9158054242916598</v>
      </c>
      <c r="W2729">
        <v>0.25285508629018</v>
      </c>
      <c r="X2729">
        <v>0</v>
      </c>
      <c r="Y2729">
        <v>0.92916630649363596</v>
      </c>
      <c r="Z2729">
        <v>1.03215819255094</v>
      </c>
      <c r="AA2729">
        <v>3.9778958126841202</v>
      </c>
      <c r="AB2729">
        <v>0.26592008066226402</v>
      </c>
      <c r="AC2729">
        <v>2.0713820073633098</v>
      </c>
      <c r="AD2729">
        <v>2.1744548735731999</v>
      </c>
      <c r="AE2729">
        <v>5.7673770671554196</v>
      </c>
      <c r="AF2729">
        <v>0.59260642729844004</v>
      </c>
      <c r="AG2729">
        <v>2.69318892894321</v>
      </c>
      <c r="AH2729">
        <v>0.56373314527262097</v>
      </c>
      <c r="AI2729">
        <v>4.2841400568356001</v>
      </c>
      <c r="AJ2729">
        <v>0.30357001906417302</v>
      </c>
      <c r="AK2729">
        <v>7.6911012126595804</v>
      </c>
      <c r="AL2729">
        <v>1.9454242377008199E-2</v>
      </c>
      <c r="AM2729">
        <v>2.0937309810679801</v>
      </c>
      <c r="AN2729">
        <v>1.33208816136575</v>
      </c>
      <c r="AO2729">
        <v>2.4762636190906702</v>
      </c>
      <c r="AP2729">
        <v>0.74817036502093504</v>
      </c>
      <c r="AQ2729">
        <v>5.1132303918383002</v>
      </c>
      <c r="AR2729">
        <v>0.362149165317667</v>
      </c>
      <c r="AS2729">
        <v>2.0400929298206698</v>
      </c>
      <c r="AT2729">
        <v>0.193728703787511</v>
      </c>
      <c r="AU2729">
        <v>3.7166013284541601</v>
      </c>
      <c r="AV2729">
        <v>0</v>
      </c>
      <c r="AW2729">
        <v>4.0327945826434597</v>
      </c>
      <c r="AX2729">
        <v>0.29264398314935602</v>
      </c>
      <c r="AY2729">
        <v>1.5586780143816601</v>
      </c>
      <c r="AZ2729">
        <v>0</v>
      </c>
      <c r="BA2729">
        <v>3.9554645114640699</v>
      </c>
      <c r="BB2729">
        <v>0</v>
      </c>
      <c r="BC2729">
        <v>0</v>
      </c>
      <c r="BD2729">
        <v>4.43328630453468</v>
      </c>
      <c r="BE2729">
        <v>0</v>
      </c>
      <c r="BF2729">
        <v>16.3154774107294</v>
      </c>
      <c r="BG2729">
        <v>9.6709342672279899</v>
      </c>
      <c r="BH2729">
        <v>12.8905180444434</v>
      </c>
      <c r="BI2729">
        <v>37.723136739834402</v>
      </c>
      <c r="BJ2729">
        <v>41.964142050841403</v>
      </c>
      <c r="BK2729">
        <v>36.836960352502601</v>
      </c>
      <c r="BL2729">
        <v>30.799439412126301</v>
      </c>
      <c r="BM2729">
        <v>23.377563544570702</v>
      </c>
      <c r="BN2729">
        <v>0.73295311433183696</v>
      </c>
      <c r="BO2729">
        <v>64.092576957127903</v>
      </c>
      <c r="BP2729">
        <v>2.9535699418055898</v>
      </c>
      <c r="BQ2729">
        <v>37.9572134209957</v>
      </c>
      <c r="BR2729">
        <v>22.391343278763401</v>
      </c>
      <c r="BS2729">
        <v>35.485782115838298</v>
      </c>
      <c r="BT2729">
        <v>29.606625013423901</v>
      </c>
      <c r="BU2729">
        <v>9.1362445353182409</v>
      </c>
      <c r="BV2729">
        <v>11.569687884644701</v>
      </c>
      <c r="BW2729">
        <v>4.1857400470513202</v>
      </c>
      <c r="BX2729">
        <v>23.347274258477601</v>
      </c>
      <c r="BY2729">
        <v>10.0416056879578</v>
      </c>
      <c r="BZ2729">
        <v>1.49347795887309</v>
      </c>
      <c r="CA2729">
        <v>10.7423420169115</v>
      </c>
      <c r="CB2729">
        <v>18.155421453606799</v>
      </c>
      <c r="CC2729">
        <v>9.9505412666353905</v>
      </c>
      <c r="CD2729">
        <v>2.9660470389171301</v>
      </c>
      <c r="CE2729">
        <v>7.31378054783114</v>
      </c>
      <c r="CF2729">
        <v>15.2452229660367</v>
      </c>
      <c r="CG2729">
        <v>6.0538246239787803</v>
      </c>
      <c r="CH2729">
        <v>9.2150731063983695</v>
      </c>
      <c r="CI2729">
        <v>0.64781162392900904</v>
      </c>
      <c r="CJ2729">
        <v>9.2920295175714193E-2</v>
      </c>
      <c r="CK2729">
        <v>2.0456177220055598</v>
      </c>
      <c r="CL2729">
        <v>5.3366020234238398</v>
      </c>
      <c r="CM2729">
        <v>0.40363595909252198</v>
      </c>
      <c r="CN2729">
        <v>6.4841356469365898</v>
      </c>
      <c r="CO2729">
        <v>8.0323980865146698</v>
      </c>
      <c r="CP2729">
        <v>4.7649924421681398</v>
      </c>
      <c r="CQ2729">
        <v>14.163620324986001</v>
      </c>
      <c r="CR2729">
        <v>9.1156273519587092</v>
      </c>
      <c r="CS2729">
        <v>15.544548550580201</v>
      </c>
      <c r="CT2729">
        <v>5.2826045016356202</v>
      </c>
      <c r="CU2729">
        <v>18.787679033502599</v>
      </c>
      <c r="CV2729">
        <v>48.217571331295098</v>
      </c>
      <c r="CW2729">
        <v>8.1784611506417004</v>
      </c>
      <c r="CX2729">
        <v>2.3889981806165199</v>
      </c>
      <c r="CY2729">
        <v>7.08096452284558</v>
      </c>
      <c r="CZ2729">
        <v>15.1281306788543</v>
      </c>
      <c r="DA2729">
        <v>6.56430947048608</v>
      </c>
      <c r="DB2729">
        <v>6.2836198909833803</v>
      </c>
      <c r="DC2729">
        <v>3.2745421678566302</v>
      </c>
      <c r="DD2729">
        <v>2.4852356112426701</v>
      </c>
      <c r="DE2729">
        <v>16.054741960595699</v>
      </c>
      <c r="DF2729">
        <v>11.1151923022025</v>
      </c>
      <c r="DG2729">
        <v>3.07227498085093</v>
      </c>
      <c r="DH2729">
        <v>41.9839211441179</v>
      </c>
      <c r="DI2729">
        <v>25.146621907778499</v>
      </c>
      <c r="DJ2729">
        <v>10.234458704919</v>
      </c>
      <c r="DK2729">
        <v>15.4283737614789</v>
      </c>
      <c r="DL2729">
        <v>11.490363070500401</v>
      </c>
      <c r="DM2729">
        <v>28.840044085423301</v>
      </c>
      <c r="DN2729">
        <v>3.19136541646168</v>
      </c>
      <c r="DO2729">
        <v>176.88966193977899</v>
      </c>
      <c r="DP2729">
        <v>1.24254907570913</v>
      </c>
      <c r="DQ2729">
        <v>1.0369763415714099</v>
      </c>
      <c r="DR2729">
        <v>27.824048425410101</v>
      </c>
      <c r="DS2729">
        <v>0.71196073431340301</v>
      </c>
      <c r="DT2729">
        <v>14.7456557387478</v>
      </c>
      <c r="DU2729">
        <v>4.5986102395710902E-2</v>
      </c>
      <c r="DV2729">
        <v>0.63119882010420203</v>
      </c>
      <c r="DW2729">
        <v>0.220340231539775</v>
      </c>
      <c r="DX2729">
        <v>1.35880246949865</v>
      </c>
      <c r="DY2729">
        <v>0.50810156711458399</v>
      </c>
      <c r="DZ2729">
        <v>0.293041954998356</v>
      </c>
      <c r="EA2729">
        <v>1.54352015916232</v>
      </c>
      <c r="EB2729">
        <v>0.53597832636607501</v>
      </c>
      <c r="EC2729">
        <v>1.78163452636325</v>
      </c>
      <c r="ED2729">
        <v>4.1180070737221399</v>
      </c>
      <c r="EE2729">
        <v>0.22193677475262399</v>
      </c>
      <c r="EF2729">
        <v>6.6477332455634999</v>
      </c>
      <c r="EG2729">
        <v>0</v>
      </c>
      <c r="EH2729">
        <v>0</v>
      </c>
      <c r="EI2729">
        <v>0.113622874154287</v>
      </c>
      <c r="EJ2729">
        <v>4.3326155927125902E-2</v>
      </c>
      <c r="EK2729">
        <v>0.113680236010317</v>
      </c>
      <c r="EL2729">
        <v>9.8132904609226704E-2</v>
      </c>
      <c r="EM2729">
        <v>0.30876411068700099</v>
      </c>
      <c r="EN2729">
        <v>0.262871622762338</v>
      </c>
      <c r="EO2729">
        <v>0.29446239670014901</v>
      </c>
      <c r="EP2729">
        <v>1.7430371962938299E-2</v>
      </c>
      <c r="EQ2729">
        <v>0.285091162996437</v>
      </c>
      <c r="ER2729">
        <v>0.85021559340025099</v>
      </c>
      <c r="ES2729">
        <v>0.96140230282240602</v>
      </c>
      <c r="ET2729">
        <v>0.68034738956569296</v>
      </c>
      <c r="EU2729">
        <v>1.2669280096257001</v>
      </c>
      <c r="EV2729">
        <v>2.1130773205899902</v>
      </c>
      <c r="EW2729">
        <v>1.27912449073297</v>
      </c>
      <c r="EX2729">
        <v>0.30950469253912599</v>
      </c>
      <c r="EY2729">
        <v>6.5718177061066401</v>
      </c>
      <c r="EZ2729">
        <v>1.3024452603571901</v>
      </c>
      <c r="FA2729">
        <v>0.90947513175346795</v>
      </c>
      <c r="FB2729">
        <v>3.7213735155002201</v>
      </c>
      <c r="FC2729">
        <v>1.1222364223313901</v>
      </c>
      <c r="FD2729">
        <v>0.25701644193676199</v>
      </c>
      <c r="FE2729">
        <v>6.83794931127475</v>
      </c>
      <c r="FF2729">
        <v>4.0289966071284198</v>
      </c>
      <c r="FG2729">
        <v>1.01708352309858</v>
      </c>
      <c r="FH2729">
        <v>1.0093957729855301</v>
      </c>
      <c r="FI2729">
        <v>0.23034145288334101</v>
      </c>
      <c r="FJ2729">
        <v>3.5156925208040199</v>
      </c>
      <c r="FK2729">
        <v>5.2752553255739096</v>
      </c>
      <c r="FL2729">
        <v>1.81524758771259</v>
      </c>
      <c r="FM2729">
        <v>1.78779458905527</v>
      </c>
      <c r="FN2729">
        <v>1.7004606772603801</v>
      </c>
      <c r="FO2729">
        <v>2.01321703679029</v>
      </c>
      <c r="FP2729">
        <v>3.8414263482293398</v>
      </c>
      <c r="FQ2729">
        <v>0.99750576766910204</v>
      </c>
      <c r="FR2729">
        <v>0.86787982799798402</v>
      </c>
      <c r="FS2729">
        <v>6.8079646196512398</v>
      </c>
      <c r="FT2729">
        <v>0.14745075218711001</v>
      </c>
      <c r="FU2729">
        <v>0.16263372509714499</v>
      </c>
      <c r="FV2729">
        <v>0</v>
      </c>
      <c r="FW2729">
        <v>0.15871963490121299</v>
      </c>
      <c r="FX2729">
        <v>0.16089171136476499</v>
      </c>
      <c r="FY2729">
        <v>0.187754522245969</v>
      </c>
      <c r="FZ2729">
        <v>0.133957423877236</v>
      </c>
      <c r="GA2729">
        <v>0</v>
      </c>
      <c r="GB2729">
        <v>0</v>
      </c>
      <c r="GC2729">
        <v>0.122468497326729</v>
      </c>
    </row>
    <row r="2730" spans="1:185" x14ac:dyDescent="0.25">
      <c r="A2730" t="s">
        <v>2913</v>
      </c>
      <c r="B2730">
        <v>0.66404315456928398</v>
      </c>
      <c r="C2730">
        <v>182.41682779711201</v>
      </c>
      <c r="D2730">
        <v>155.548183695402</v>
      </c>
      <c r="E2730">
        <v>128.388361791444</v>
      </c>
      <c r="F2730">
        <v>0</v>
      </c>
      <c r="G2730">
        <v>29.239202113979601</v>
      </c>
      <c r="H2730">
        <v>0</v>
      </c>
      <c r="I2730">
        <v>0.84247665475620304</v>
      </c>
      <c r="J2730">
        <v>87.916663328538903</v>
      </c>
      <c r="K2730">
        <v>4.3030356044593203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62.114355706946299</v>
      </c>
      <c r="AA2730">
        <v>0</v>
      </c>
      <c r="AB2730">
        <v>2.7528346378417399</v>
      </c>
      <c r="AC2730">
        <v>18.885248402878201</v>
      </c>
      <c r="AD2730">
        <v>44.358879420893302</v>
      </c>
      <c r="AE2730">
        <v>0</v>
      </c>
      <c r="AF2730">
        <v>9.8767737883073305</v>
      </c>
      <c r="AG2730">
        <v>17.402143848556101</v>
      </c>
      <c r="AH2730">
        <v>23.676792101450101</v>
      </c>
      <c r="AI2730">
        <v>3.5940567176763198</v>
      </c>
      <c r="AJ2730">
        <v>34.303412154251497</v>
      </c>
      <c r="AK2730">
        <v>0</v>
      </c>
      <c r="AL2730">
        <v>0.19454242377008199</v>
      </c>
      <c r="AM2730">
        <v>18.5196204543176</v>
      </c>
      <c r="AN2730">
        <v>30.257431093879202</v>
      </c>
      <c r="AO2730">
        <v>24.999571566362299</v>
      </c>
      <c r="AP2730">
        <v>0</v>
      </c>
      <c r="AQ2730">
        <v>0.34088202612255297</v>
      </c>
      <c r="AR2730">
        <v>27.734590243911299</v>
      </c>
      <c r="AS2730">
        <v>0</v>
      </c>
      <c r="AT2730">
        <v>36.808453719627103</v>
      </c>
      <c r="AU2730">
        <v>5.3812366092176402</v>
      </c>
      <c r="AV2730">
        <v>1.2640029891804401</v>
      </c>
      <c r="AW2730">
        <v>4.7049270130840304</v>
      </c>
      <c r="AX2730">
        <v>2.96169814271637</v>
      </c>
      <c r="AY2730">
        <v>4.2371829517171298</v>
      </c>
      <c r="AZ2730">
        <v>0.35426532669611099</v>
      </c>
      <c r="BA2730">
        <v>2.3978618281417399</v>
      </c>
      <c r="BB2730">
        <v>3.0012217319737502</v>
      </c>
      <c r="BC2730">
        <v>6.1626193943332304</v>
      </c>
      <c r="BD2730">
        <v>2.9555242030231201</v>
      </c>
      <c r="BE2730">
        <v>1.47771731006088</v>
      </c>
      <c r="BF2730">
        <v>8.4170742995720094</v>
      </c>
      <c r="BG2730">
        <v>7.48601192420701</v>
      </c>
      <c r="BH2730">
        <v>7.3248185875343497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0</v>
      </c>
      <c r="DV2730">
        <v>0.21039960670140101</v>
      </c>
      <c r="DW2730">
        <v>0.41372561256401502</v>
      </c>
      <c r="DX2730">
        <v>0</v>
      </c>
      <c r="DY2730">
        <v>1.0957378160383699</v>
      </c>
      <c r="DZ2730">
        <v>0.42234177714599203</v>
      </c>
      <c r="EA2730">
        <v>16.9787217507855</v>
      </c>
      <c r="EB2730">
        <v>0.80396748954911201</v>
      </c>
      <c r="EC2730">
        <v>3.1178604211356902</v>
      </c>
      <c r="ED2730">
        <v>4.9416084884665699</v>
      </c>
      <c r="EE2730">
        <v>1.33162064851574</v>
      </c>
      <c r="EF2730">
        <v>10.173618871653799</v>
      </c>
      <c r="EG2730">
        <v>1.1896910467498101</v>
      </c>
      <c r="EH2730">
        <v>1.5662118059035901</v>
      </c>
      <c r="EI2730">
        <v>1.3634744898514399</v>
      </c>
      <c r="EJ2730">
        <v>0.15164154574493999</v>
      </c>
      <c r="EK2730">
        <v>0.257201533973341</v>
      </c>
      <c r="EL2730">
        <v>4.2056959118240103E-2</v>
      </c>
      <c r="EM2730">
        <v>0</v>
      </c>
      <c r="EN2730">
        <v>0.101104470293207</v>
      </c>
      <c r="EO2730">
        <v>3.27180440777943E-2</v>
      </c>
      <c r="EP2730">
        <v>0.14110301112854801</v>
      </c>
      <c r="EQ2730">
        <v>0.18327289049771001</v>
      </c>
      <c r="ER2730">
        <v>0.64268830751116901</v>
      </c>
      <c r="ES2730">
        <v>0.41640861646055399</v>
      </c>
      <c r="ET2730">
        <v>0.48858924501628898</v>
      </c>
      <c r="EU2730">
        <v>0.27011343928166998</v>
      </c>
      <c r="EV2730">
        <v>0.12858482681075001</v>
      </c>
      <c r="EW2730">
        <v>7.3092828041883898E-2</v>
      </c>
      <c r="EX2730">
        <v>0.19808300322503999</v>
      </c>
      <c r="EY2730">
        <v>9.6644378030979694E-2</v>
      </c>
      <c r="EZ2730">
        <v>54.863276378059503</v>
      </c>
      <c r="FA2730">
        <v>22.7368782938367</v>
      </c>
      <c r="FB2730">
        <v>23.370225677341399</v>
      </c>
      <c r="FC2730">
        <v>49.3738150039513</v>
      </c>
      <c r="FD2730">
        <v>44.078319792154701</v>
      </c>
      <c r="FE2730">
        <v>38.145194470985203</v>
      </c>
      <c r="FF2730">
        <v>29.719640910395</v>
      </c>
      <c r="FG2730">
        <v>64.118959463247705</v>
      </c>
      <c r="FH2730">
        <v>39.641157047282597</v>
      </c>
      <c r="FI2730">
        <v>102.73228798597</v>
      </c>
      <c r="FJ2730">
        <v>0.439548777159462</v>
      </c>
      <c r="FK2730">
        <v>0</v>
      </c>
      <c r="FL2730">
        <v>0.21857062790824999</v>
      </c>
      <c r="FM2730">
        <v>0</v>
      </c>
      <c r="FN2730">
        <v>0</v>
      </c>
      <c r="FO2730">
        <v>0</v>
      </c>
      <c r="FP2730">
        <v>0</v>
      </c>
      <c r="FQ2730">
        <v>0</v>
      </c>
      <c r="FR2730">
        <v>0</v>
      </c>
      <c r="FS2730">
        <v>0</v>
      </c>
      <c r="FT2730">
        <v>16.5144842449563</v>
      </c>
      <c r="FU2730">
        <v>15.612837609325901</v>
      </c>
      <c r="FV2730">
        <v>23.906499965126901</v>
      </c>
      <c r="FW2730">
        <v>23.7814919626985</v>
      </c>
      <c r="FX2730">
        <v>25.903565529727199</v>
      </c>
      <c r="FY2730">
        <v>8.3937315827609797</v>
      </c>
      <c r="FZ2730">
        <v>19.691741309953599</v>
      </c>
      <c r="GA2730">
        <v>37.540678261077801</v>
      </c>
      <c r="GB2730">
        <v>25.8968469888699</v>
      </c>
      <c r="GC2730">
        <v>17.390526620395502</v>
      </c>
    </row>
    <row r="2731" spans="1:185" x14ac:dyDescent="0.25">
      <c r="A2731" t="s">
        <v>2914</v>
      </c>
      <c r="B2731">
        <v>0.129500897155194</v>
      </c>
      <c r="C2731">
        <v>1.4711034499767099</v>
      </c>
      <c r="D2731">
        <v>0.56125964562111996</v>
      </c>
      <c r="E2731">
        <v>2.2656769727901902</v>
      </c>
      <c r="F2731">
        <v>0</v>
      </c>
      <c r="G2731">
        <v>0</v>
      </c>
      <c r="H2731">
        <v>0</v>
      </c>
      <c r="I2731">
        <v>9.3608517195133606E-2</v>
      </c>
      <c r="J2731">
        <v>0.494947304415427</v>
      </c>
      <c r="K2731">
        <v>0.186692550034743</v>
      </c>
      <c r="L2731">
        <v>1.0758865815138099</v>
      </c>
      <c r="M2731">
        <v>0.21515850416922799</v>
      </c>
      <c r="N2731">
        <v>0.63208011525694496</v>
      </c>
      <c r="O2731">
        <v>0.60243537904743205</v>
      </c>
      <c r="P2731">
        <v>0.32448966637112198</v>
      </c>
      <c r="Q2731">
        <v>0.175126149153361</v>
      </c>
      <c r="R2731">
        <v>6.7621356467984298E-2</v>
      </c>
      <c r="S2731">
        <v>0.36114795530946803</v>
      </c>
      <c r="T2731">
        <v>0.22682744366836899</v>
      </c>
      <c r="U2731">
        <v>0.59192580900671998</v>
      </c>
      <c r="V2731">
        <v>0.77223634555937304</v>
      </c>
      <c r="W2731">
        <v>0.52678142977120801</v>
      </c>
      <c r="X2731">
        <v>0.343241433414748</v>
      </c>
      <c r="Y2731">
        <v>0.89191253213063204</v>
      </c>
      <c r="Z2731">
        <v>1.55285889267366</v>
      </c>
      <c r="AA2731">
        <v>2.0083737335717702</v>
      </c>
      <c r="AB2731">
        <v>1.573048364481</v>
      </c>
      <c r="AC2731">
        <v>1.7621673999388501</v>
      </c>
      <c r="AD2731">
        <v>1.7328334432975001</v>
      </c>
      <c r="AE2731">
        <v>3.44054508091717</v>
      </c>
      <c r="AF2731">
        <v>2.0247386266029999</v>
      </c>
      <c r="AG2731">
        <v>3.9592095045382001</v>
      </c>
      <c r="AH2731">
        <v>1.1274662905452399</v>
      </c>
      <c r="AI2731">
        <v>4.6209300655838401</v>
      </c>
      <c r="AJ2731">
        <v>1.13838757149065</v>
      </c>
      <c r="AK2731">
        <v>2.72200436932523</v>
      </c>
      <c r="AL2731">
        <v>1.1672545426204901</v>
      </c>
      <c r="AM2731">
        <v>3.7757513188113001</v>
      </c>
      <c r="AN2731">
        <v>0.94394002364353102</v>
      </c>
      <c r="AO2731">
        <v>0.97085714820824498</v>
      </c>
      <c r="AP2731">
        <v>1.9716489619375299</v>
      </c>
      <c r="AQ2731">
        <v>0.76698455877574501</v>
      </c>
      <c r="AR2731">
        <v>1.24941462034595</v>
      </c>
      <c r="AS2731">
        <v>2.1912109246222</v>
      </c>
      <c r="AT2731">
        <v>0.57011589971753296</v>
      </c>
      <c r="AU2731">
        <v>1.0348531940803201</v>
      </c>
      <c r="AV2731">
        <v>0.53952949931818195</v>
      </c>
      <c r="AW2731">
        <v>1.12022071740096</v>
      </c>
      <c r="AX2731">
        <v>0.41435296131272298</v>
      </c>
      <c r="AY2731">
        <v>1.845226184438</v>
      </c>
      <c r="AZ2731">
        <v>0.47235376892814701</v>
      </c>
      <c r="BA2731">
        <v>0.99776230142809097</v>
      </c>
      <c r="BB2731">
        <v>0.52799271210649101</v>
      </c>
      <c r="BC2731">
        <v>0.29957177611342101</v>
      </c>
      <c r="BD2731">
        <v>1.8436841456953701</v>
      </c>
      <c r="BE2731">
        <v>0.59915133658868103</v>
      </c>
      <c r="BF2731">
        <v>1.65693256832561</v>
      </c>
      <c r="BG2731">
        <v>1.63756510842028</v>
      </c>
      <c r="BH2731">
        <v>2.7671536886240902</v>
      </c>
      <c r="BI2731">
        <v>0.86111021850672698</v>
      </c>
      <c r="BJ2731">
        <v>1.63817562888615</v>
      </c>
      <c r="BK2731">
        <v>1.7065717332683701</v>
      </c>
      <c r="BL2731">
        <v>1.11981265245368</v>
      </c>
      <c r="BM2731">
        <v>0.916767197826302</v>
      </c>
      <c r="BN2731">
        <v>0.96557908452502506</v>
      </c>
      <c r="BO2731">
        <v>1.5711583101295901</v>
      </c>
      <c r="BP2731">
        <v>1.3290279631814199</v>
      </c>
      <c r="BQ2731">
        <v>8.3476593919514208</v>
      </c>
      <c r="BR2731">
        <v>5.2366851216462802</v>
      </c>
      <c r="BS2731">
        <v>4.6192883235326097</v>
      </c>
      <c r="BT2731">
        <v>5.8890730983297104</v>
      </c>
      <c r="BU2731">
        <v>7.2010357166715098</v>
      </c>
      <c r="BV2731">
        <v>8.4330169470299392</v>
      </c>
      <c r="BW2731">
        <v>2.1925305008364</v>
      </c>
      <c r="BX2731">
        <v>11.8681977480594</v>
      </c>
      <c r="BY2731">
        <v>1.9792150341482</v>
      </c>
      <c r="BZ2731">
        <v>0.74673897943654599</v>
      </c>
      <c r="CA2731">
        <v>3.2692451589419198</v>
      </c>
      <c r="CB2731">
        <v>1.03323536727843</v>
      </c>
      <c r="CC2731">
        <v>25.012817732530898</v>
      </c>
      <c r="CD2731">
        <v>1.2414217675883701</v>
      </c>
      <c r="CE2731">
        <v>1.6591446613135401</v>
      </c>
      <c r="CF2731">
        <v>2.32733272949985</v>
      </c>
      <c r="CG2731">
        <v>62.1591771635538</v>
      </c>
      <c r="CH2731">
        <v>120.76595807858899</v>
      </c>
      <c r="CI2731">
        <v>3.0371909521416001</v>
      </c>
      <c r="CJ2731">
        <v>81.785346470490893</v>
      </c>
      <c r="CK2731">
        <v>70.419396319563702</v>
      </c>
      <c r="CL2731">
        <v>126.13786600820001</v>
      </c>
      <c r="CM2731">
        <v>100.834532654463</v>
      </c>
      <c r="CN2731">
        <v>51.649265369631102</v>
      </c>
      <c r="CO2731">
        <v>1.0686117188267901</v>
      </c>
      <c r="CP2731">
        <v>56.211410340139601</v>
      </c>
      <c r="CQ2731">
        <v>1.22866425509777</v>
      </c>
      <c r="CR2731">
        <v>62.076264766552399</v>
      </c>
      <c r="CS2731">
        <v>2.17627213609325</v>
      </c>
      <c r="CT2731">
        <v>3.2508335394680801</v>
      </c>
      <c r="CU2731">
        <v>1.81775634130306</v>
      </c>
      <c r="CV2731">
        <v>2.3490611674220698</v>
      </c>
      <c r="CW2731">
        <v>2.5468111698547302</v>
      </c>
      <c r="CX2731">
        <v>2.1622411309996901</v>
      </c>
      <c r="CY2731">
        <v>5.7389141111408799</v>
      </c>
      <c r="CZ2731">
        <v>2.1228326035422098</v>
      </c>
      <c r="DA2731">
        <v>4.0844592260802397</v>
      </c>
      <c r="DB2731">
        <v>4.8742937154342503</v>
      </c>
      <c r="DC2731">
        <v>5.8941759021419404</v>
      </c>
      <c r="DD2731">
        <v>5.2229790255847499</v>
      </c>
      <c r="DE2731">
        <v>1.41723998110839</v>
      </c>
      <c r="DF2731">
        <v>2.3233561297282401</v>
      </c>
      <c r="DG2731">
        <v>0.89920243341978301</v>
      </c>
      <c r="DH2731">
        <v>3.6338478888262902</v>
      </c>
      <c r="DI2731">
        <v>2.29504398740796</v>
      </c>
      <c r="DJ2731">
        <v>2.0710086819116902</v>
      </c>
      <c r="DK2731">
        <v>2.08180814130169</v>
      </c>
      <c r="DL2731">
        <v>2.6906651149655101</v>
      </c>
      <c r="DM2731">
        <v>2.8160312406642198</v>
      </c>
      <c r="DN2731">
        <v>2.3778801142263499</v>
      </c>
      <c r="DO2731">
        <v>8.0587545302860502</v>
      </c>
      <c r="DP2731">
        <v>2.0709151261818901</v>
      </c>
      <c r="DQ2731">
        <v>1.7828005202567301</v>
      </c>
      <c r="DR2731">
        <v>1.00811769657283</v>
      </c>
      <c r="DS2731">
        <v>2.13588220294021</v>
      </c>
      <c r="DT2731">
        <v>0.840047498785082</v>
      </c>
      <c r="DU2731">
        <v>0</v>
      </c>
      <c r="DV2731">
        <v>0</v>
      </c>
      <c r="DW2731">
        <v>6.8954268760669193E-2</v>
      </c>
      <c r="DX2731">
        <v>6.7940123474932695E-2</v>
      </c>
      <c r="DY2731">
        <v>1.11095639681668</v>
      </c>
      <c r="DZ2731">
        <v>0.42234177714599203</v>
      </c>
      <c r="EA2731">
        <v>6.0822044366991399</v>
      </c>
      <c r="EB2731">
        <v>2.9776573687004201E-2</v>
      </c>
      <c r="EC2731">
        <v>0.49721428048014898</v>
      </c>
      <c r="ED2731">
        <v>2.4067463564198301</v>
      </c>
      <c r="EE2731">
        <v>0.44387354950524799</v>
      </c>
      <c r="EF2731">
        <v>8.3423674747561094</v>
      </c>
      <c r="EG2731">
        <v>0.79312736449987598</v>
      </c>
      <c r="EH2731">
        <v>0</v>
      </c>
      <c r="EI2731">
        <v>0.68173724492571997</v>
      </c>
      <c r="EJ2731">
        <v>2.42626473191905</v>
      </c>
      <c r="EK2731">
        <v>1.5710462872733499</v>
      </c>
      <c r="EL2731">
        <v>3.2963309957784999</v>
      </c>
      <c r="EM2731">
        <v>3.83749680425271</v>
      </c>
      <c r="EN2731">
        <v>6.6728950393516504</v>
      </c>
      <c r="EO2731">
        <v>3.28404882382263</v>
      </c>
      <c r="EP2731">
        <v>2.59761022827808</v>
      </c>
      <c r="EQ2731">
        <v>2.88965913922083</v>
      </c>
      <c r="ER2731">
        <v>4.9260802117615796</v>
      </c>
      <c r="ES2731">
        <v>3.7268185345965001</v>
      </c>
      <c r="ET2731">
        <v>2.51912411812163</v>
      </c>
      <c r="EU2731">
        <v>5.1703843398562803</v>
      </c>
      <c r="EV2731">
        <v>19.9020737497083</v>
      </c>
      <c r="EW2731">
        <v>5.3573926588850203</v>
      </c>
      <c r="EX2731">
        <v>3.8749987505898398</v>
      </c>
      <c r="EY2731">
        <v>6.6684620841376097</v>
      </c>
      <c r="EZ2731">
        <v>7.2883186357754797</v>
      </c>
      <c r="FA2731">
        <v>12.401388850976</v>
      </c>
      <c r="FB2731">
        <v>32.227094644231897</v>
      </c>
      <c r="FC2731">
        <v>10.7598789526904</v>
      </c>
      <c r="FD2731">
        <v>2.0811184597577199</v>
      </c>
      <c r="FE2731">
        <v>61.674967202668597</v>
      </c>
      <c r="FF2731">
        <v>33.021823233772103</v>
      </c>
      <c r="FG2731">
        <v>92.813818781772994</v>
      </c>
      <c r="FH2731">
        <v>91.238537954702906</v>
      </c>
      <c r="FI2731">
        <v>10.9427969666434</v>
      </c>
      <c r="FJ2731">
        <v>9.0107499317689808</v>
      </c>
      <c r="FK2731">
        <v>16.411905457341</v>
      </c>
      <c r="FL2731">
        <v>2.2042292136510002</v>
      </c>
      <c r="FM2731">
        <v>2.4108139155442299</v>
      </c>
      <c r="FN2731">
        <v>1.8705067449864199</v>
      </c>
      <c r="FO2731">
        <v>0.60396511103708606</v>
      </c>
      <c r="FP2731">
        <v>2.7112587027694199</v>
      </c>
      <c r="FQ2731">
        <v>2.32751345789457</v>
      </c>
      <c r="FR2731">
        <v>7.6373424863822601</v>
      </c>
      <c r="FS2731">
        <v>1.35078663088318</v>
      </c>
      <c r="FT2731">
        <v>0.14745075218711001</v>
      </c>
      <c r="FU2731">
        <v>0.433689933592385</v>
      </c>
      <c r="FV2731">
        <v>0.30415394357667802</v>
      </c>
      <c r="FW2731">
        <v>0.105813089934142</v>
      </c>
      <c r="FX2731">
        <v>0.21452228181968699</v>
      </c>
      <c r="FY2731">
        <v>0.257702285435645</v>
      </c>
      <c r="FZ2731">
        <v>0.76878126902994404</v>
      </c>
      <c r="GA2731">
        <v>0.16388144875447999</v>
      </c>
      <c r="GB2731">
        <v>0.28148746727032498</v>
      </c>
      <c r="GC2731">
        <v>8.16456648844857E-2</v>
      </c>
    </row>
    <row r="2732" spans="1:185" x14ac:dyDescent="0.25">
      <c r="A2732" t="s">
        <v>2915</v>
      </c>
      <c r="B2732">
        <v>0.75937147857958098</v>
      </c>
      <c r="C2732">
        <v>0.71332351351892598</v>
      </c>
      <c r="D2732">
        <v>0.54433616775697202</v>
      </c>
      <c r="E2732">
        <v>0.90627078911607595</v>
      </c>
      <c r="F2732">
        <v>1.5605694082878101</v>
      </c>
      <c r="G2732">
        <v>1.01525007340207</v>
      </c>
      <c r="H2732">
        <v>5.8973093941001503E-2</v>
      </c>
      <c r="I2732">
        <v>194.466899084565</v>
      </c>
      <c r="J2732">
        <v>0.73508915826537602</v>
      </c>
      <c r="K2732">
        <v>54.939450921585703</v>
      </c>
      <c r="L2732">
        <v>3.8412436579235298</v>
      </c>
      <c r="M2732">
        <v>0.55337686623810101</v>
      </c>
      <c r="N2732">
        <v>1.0222909054681499</v>
      </c>
      <c r="O2732">
        <v>3.7071554692315001</v>
      </c>
      <c r="P2732">
        <v>0.54258999868341595</v>
      </c>
      <c r="Q2732">
        <v>0.43427886909584501</v>
      </c>
      <c r="R2732">
        <v>1.4883347139324199</v>
      </c>
      <c r="S2732">
        <v>1.1327121068280801</v>
      </c>
      <c r="T2732">
        <v>1.2363455565732799</v>
      </c>
      <c r="U2732">
        <v>0.94347962943531405</v>
      </c>
      <c r="V2732">
        <v>10.259871517903701</v>
      </c>
      <c r="W2732">
        <v>1.2169821653114401</v>
      </c>
      <c r="X2732">
        <v>0.297035855839686</v>
      </c>
      <c r="Y2732">
        <v>2.09004434656788</v>
      </c>
      <c r="Z2732">
        <v>23.457595483905902</v>
      </c>
      <c r="AA2732">
        <v>35.973262400859397</v>
      </c>
      <c r="AB2732">
        <v>17.389922030367401</v>
      </c>
      <c r="AC2732">
        <v>26.107018694232501</v>
      </c>
      <c r="AD2732">
        <v>29.1227444063652</v>
      </c>
      <c r="AE2732">
        <v>67.639234886527404</v>
      </c>
      <c r="AF2732">
        <v>15.8694986907139</v>
      </c>
      <c r="AG2732">
        <v>63.577162611191099</v>
      </c>
      <c r="AH2732">
        <v>26.383732454456599</v>
      </c>
      <c r="AI2732">
        <v>80.372418231963707</v>
      </c>
      <c r="AJ2732">
        <v>21.1588303287729</v>
      </c>
      <c r="AK2732">
        <v>123.12591467105</v>
      </c>
      <c r="AL2732">
        <v>18.9919725224307</v>
      </c>
      <c r="AM2732">
        <v>62.850710376215197</v>
      </c>
      <c r="AN2732">
        <v>29.359955070326698</v>
      </c>
      <c r="AO2732">
        <v>26.0064756413332</v>
      </c>
      <c r="AP2732">
        <v>23.563868265683599</v>
      </c>
      <c r="AQ2732">
        <v>34.238974166936202</v>
      </c>
      <c r="AR2732">
        <v>21.1012726025048</v>
      </c>
      <c r="AS2732">
        <v>69.402088558778502</v>
      </c>
      <c r="AT2732">
        <v>1.6047194297065499</v>
      </c>
      <c r="AU2732">
        <v>47.389856989739997</v>
      </c>
      <c r="AV2732">
        <v>10.3454221091934</v>
      </c>
      <c r="AW2732">
        <v>78.854475498383493</v>
      </c>
      <c r="AX2732">
        <v>17.741286216251101</v>
      </c>
      <c r="AY2732">
        <v>76.140962082768795</v>
      </c>
      <c r="AZ2732">
        <v>8.7880805262628794</v>
      </c>
      <c r="BA2732">
        <v>72.059101554529704</v>
      </c>
      <c r="BB2732">
        <v>17.468619030693201</v>
      </c>
      <c r="BC2732">
        <v>4.02336443438677</v>
      </c>
      <c r="BD2732">
        <v>97.773386799638203</v>
      </c>
      <c r="BE2732">
        <v>17.469315038285899</v>
      </c>
      <c r="BF2732">
        <v>129.002581986298</v>
      </c>
      <c r="BG2732">
        <v>75.891982066032497</v>
      </c>
      <c r="BH2732">
        <v>147.129983577807</v>
      </c>
      <c r="BI2732">
        <v>26.805867195243</v>
      </c>
      <c r="BJ2732">
        <v>7.3616685956018504</v>
      </c>
      <c r="BK2732">
        <v>10.4273572282214</v>
      </c>
      <c r="BL2732">
        <v>20.018089160768699</v>
      </c>
      <c r="BM2732">
        <v>14.0378495459878</v>
      </c>
      <c r="BN2732">
        <v>28.469195778839602</v>
      </c>
      <c r="BO2732">
        <v>15.9724019530434</v>
      </c>
      <c r="BP2732">
        <v>18.751862350527801</v>
      </c>
      <c r="BQ2732">
        <v>18.696768218236802</v>
      </c>
      <c r="BR2732">
        <v>29.554984531215801</v>
      </c>
      <c r="BS2732">
        <v>18.162821003285799</v>
      </c>
      <c r="BT2732">
        <v>14.2600449202367</v>
      </c>
      <c r="BU2732">
        <v>21.752945407300398</v>
      </c>
      <c r="BV2732">
        <v>10.0053148347685</v>
      </c>
      <c r="BW2732">
        <v>13.9926429365622</v>
      </c>
      <c r="BX2732">
        <v>18.627795709625399</v>
      </c>
      <c r="BY2732">
        <v>11.846503002041199</v>
      </c>
      <c r="BZ2732">
        <v>10.469853430151201</v>
      </c>
      <c r="CA2732">
        <v>15.9121309451527</v>
      </c>
      <c r="CB2732">
        <v>10.871063350415</v>
      </c>
      <c r="CC2732">
        <v>18.895096067365301</v>
      </c>
      <c r="CD2732">
        <v>12.804283046261</v>
      </c>
      <c r="CE2732">
        <v>11.511207569276401</v>
      </c>
      <c r="CF2732">
        <v>10.4690971579817</v>
      </c>
      <c r="CG2732">
        <v>3.4207218555799601</v>
      </c>
      <c r="CH2732">
        <v>7.1928192159357396</v>
      </c>
      <c r="CI2732">
        <v>11.5693957136092</v>
      </c>
      <c r="CJ2732">
        <v>5.6353093139095503</v>
      </c>
      <c r="CK2732">
        <v>10.2206339391314</v>
      </c>
      <c r="CL2732">
        <v>10.528590318626501</v>
      </c>
      <c r="CM2732">
        <v>14.234841327739</v>
      </c>
      <c r="CN2732">
        <v>12.804052541769099</v>
      </c>
      <c r="CO2732">
        <v>10.920041735935699</v>
      </c>
      <c r="CP2732">
        <v>8.5382354632235504</v>
      </c>
      <c r="CQ2732">
        <v>8.7232497064912007</v>
      </c>
      <c r="CR2732">
        <v>11.455791798824</v>
      </c>
      <c r="CS2732">
        <v>35.400054987817299</v>
      </c>
      <c r="CT2732">
        <v>26.7010452308302</v>
      </c>
      <c r="CU2732">
        <v>25.418184791914801</v>
      </c>
      <c r="CV2732">
        <v>45.8520295884137</v>
      </c>
      <c r="CW2732">
        <v>7.0829436668151402</v>
      </c>
      <c r="CX2732">
        <v>9.2930860229466603</v>
      </c>
      <c r="CY2732">
        <v>23.4502906566847</v>
      </c>
      <c r="CZ2732">
        <v>23.394890812828798</v>
      </c>
      <c r="DA2732">
        <v>26.018793672007298</v>
      </c>
      <c r="DB2732">
        <v>13.9495326610601</v>
      </c>
      <c r="DC2732">
        <v>35.104043922064797</v>
      </c>
      <c r="DD2732">
        <v>14.703810219314899</v>
      </c>
      <c r="DE2732">
        <v>8.7907415674331109</v>
      </c>
      <c r="DF2732">
        <v>7.8331220766267204</v>
      </c>
      <c r="DG2732">
        <v>6.7946903098291598</v>
      </c>
      <c r="DH2732">
        <v>7.2377318961695396</v>
      </c>
      <c r="DI2732">
        <v>15.3106680992693</v>
      </c>
      <c r="DJ2732">
        <v>12.4418495176921</v>
      </c>
      <c r="DK2732">
        <v>16.6887537866915</v>
      </c>
      <c r="DL2732">
        <v>11.756155250878599</v>
      </c>
      <c r="DM2732">
        <v>4.8092853265839901</v>
      </c>
      <c r="DN2732">
        <v>5.8921834820713404</v>
      </c>
      <c r="DO2732">
        <v>13.463869185224301</v>
      </c>
      <c r="DP2732">
        <v>12.3007058920328</v>
      </c>
      <c r="DQ2732">
        <v>11.4748034228911</v>
      </c>
      <c r="DR2732">
        <v>5.9604921437300602</v>
      </c>
      <c r="DS2732">
        <v>15.4385853747445</v>
      </c>
      <c r="DT2732">
        <v>13.0336305704702</v>
      </c>
      <c r="DU2732">
        <v>2.6555270944545399</v>
      </c>
      <c r="DV2732">
        <v>5.1784602489282898</v>
      </c>
      <c r="DW2732">
        <v>3.1716653045185201</v>
      </c>
      <c r="DX2732">
        <v>8.7741074109946098</v>
      </c>
      <c r="DY2732">
        <v>5.7719156065646899</v>
      </c>
      <c r="DZ2732">
        <v>3.2450967379823399</v>
      </c>
      <c r="EA2732">
        <v>2.3920168387887899</v>
      </c>
      <c r="EB2732">
        <v>5.6699275914909304</v>
      </c>
      <c r="EC2732">
        <v>7.4469612924379502</v>
      </c>
      <c r="ED2732">
        <v>4.7398896786488596</v>
      </c>
      <c r="EE2732">
        <v>1.5307531430433901</v>
      </c>
      <c r="EF2732">
        <v>4.0319261356769802</v>
      </c>
      <c r="EG2732">
        <v>1.5102466899018501</v>
      </c>
      <c r="EH2732">
        <v>2.60399663075692</v>
      </c>
      <c r="EI2732">
        <v>4.0222980695164603</v>
      </c>
      <c r="EJ2732">
        <v>6.89931907294645</v>
      </c>
      <c r="EK2732">
        <v>3.92558072274183</v>
      </c>
      <c r="EL2732">
        <v>5.7838720460399804</v>
      </c>
      <c r="EM2732">
        <v>5.28853907214254</v>
      </c>
      <c r="EN2732">
        <v>11.330306127132999</v>
      </c>
      <c r="EO2732">
        <v>6.9627039963275799</v>
      </c>
      <c r="EP2732">
        <v>6.0740291855704198</v>
      </c>
      <c r="EQ2732">
        <v>8.7861056374382809</v>
      </c>
      <c r="ER2732">
        <v>20.944989341894999</v>
      </c>
      <c r="ES2732">
        <v>20.908725770074199</v>
      </c>
      <c r="ET2732">
        <v>55.542755409080399</v>
      </c>
      <c r="EU2732">
        <v>25.425972410135898</v>
      </c>
      <c r="EV2732">
        <v>53.318838630118798</v>
      </c>
      <c r="EW2732">
        <v>14.7485066016816</v>
      </c>
      <c r="EX2732">
        <v>25.8041665421907</v>
      </c>
      <c r="EY2732">
        <v>106.16020663522001</v>
      </c>
      <c r="EZ2732">
        <v>21.235401360571402</v>
      </c>
      <c r="FA2732">
        <v>12.2330086418501</v>
      </c>
      <c r="FB2732">
        <v>47.219153377326698</v>
      </c>
      <c r="FC2732">
        <v>7.8976208744679601</v>
      </c>
      <c r="FD2732">
        <v>2.5554335859988302</v>
      </c>
      <c r="FE2732">
        <v>161.32436360028601</v>
      </c>
      <c r="FF2732">
        <v>131.14924590976401</v>
      </c>
      <c r="FG2732">
        <v>155.58091973290399</v>
      </c>
      <c r="FH2732">
        <v>174.76189440667801</v>
      </c>
      <c r="FI2732">
        <v>43.778758263908301</v>
      </c>
      <c r="FJ2732">
        <v>28.5460022490571</v>
      </c>
      <c r="FK2732">
        <v>61.062620313934197</v>
      </c>
      <c r="FL2732">
        <v>10.667923996553</v>
      </c>
      <c r="FM2732">
        <v>19.168186902860601</v>
      </c>
      <c r="FN2732">
        <v>5.9941238873428402</v>
      </c>
      <c r="FO2732">
        <v>0.69836262098436197</v>
      </c>
      <c r="FP2732">
        <v>27.3604124676434</v>
      </c>
      <c r="FQ2732">
        <v>10.0282579843</v>
      </c>
      <c r="FR2732">
        <v>14.5646401527015</v>
      </c>
      <c r="FS2732">
        <v>5.19186777228916</v>
      </c>
      <c r="FT2732">
        <v>5.4016125551211402</v>
      </c>
      <c r="FU2732">
        <v>14.6194963276051</v>
      </c>
      <c r="FV2732">
        <v>6.2217344470815101</v>
      </c>
      <c r="FW2732">
        <v>4.20069479357534</v>
      </c>
      <c r="FX2732">
        <v>11.6851307974918</v>
      </c>
      <c r="FY2732">
        <v>10.5167570967286</v>
      </c>
      <c r="FZ2732">
        <v>24.494150394424501</v>
      </c>
      <c r="GA2732">
        <v>5.2524057960714696</v>
      </c>
      <c r="GB2732">
        <v>3.9870689114075302</v>
      </c>
      <c r="GC2732">
        <v>5.2579808185608901</v>
      </c>
    </row>
    <row r="2733" spans="1:185" x14ac:dyDescent="0.25">
      <c r="A2733" t="s">
        <v>2916</v>
      </c>
      <c r="B2733">
        <v>2.84589923386836</v>
      </c>
      <c r="C2733">
        <v>28.318741412051601</v>
      </c>
      <c r="D2733">
        <v>10.3918722935422</v>
      </c>
      <c r="E2733">
        <v>12.687791047625099</v>
      </c>
      <c r="F2733">
        <v>3.12113881657563</v>
      </c>
      <c r="G2733">
        <v>2.1658668232577498</v>
      </c>
      <c r="H2733">
        <v>1.0615156909380301</v>
      </c>
      <c r="I2733">
        <v>3.3699066190248099</v>
      </c>
      <c r="J2733">
        <v>8.8210698991845096</v>
      </c>
      <c r="K2733">
        <v>3.4424284835674599</v>
      </c>
      <c r="L2733">
        <v>5.5209969314524203</v>
      </c>
      <c r="M2733">
        <v>1.46396507991433</v>
      </c>
      <c r="N2733">
        <v>1.58020028814236</v>
      </c>
      <c r="O2733">
        <v>7.1836014816286298</v>
      </c>
      <c r="P2733">
        <v>3.56349647783972</v>
      </c>
      <c r="Q2733">
        <v>3.7827248217126002</v>
      </c>
      <c r="R2733">
        <v>31.105823975272799</v>
      </c>
      <c r="S2733">
        <v>3.2585471269449902</v>
      </c>
      <c r="T2733">
        <v>22.155312373793201</v>
      </c>
      <c r="U2733">
        <v>5.9192580900672001</v>
      </c>
      <c r="V2733">
        <v>17.680252194661598</v>
      </c>
      <c r="W2733">
        <v>1.76998560403126</v>
      </c>
      <c r="X2733">
        <v>2.3168796755495502</v>
      </c>
      <c r="Y2733">
        <v>7.8042346561430298</v>
      </c>
      <c r="Z2733">
        <v>24.328122651887298</v>
      </c>
      <c r="AA2733">
        <v>26.120489180966299</v>
      </c>
      <c r="AB2733">
        <v>9.8315522780062299</v>
      </c>
      <c r="AC2733">
        <v>25.6000033905683</v>
      </c>
      <c r="AD2733">
        <v>11.742056317295299</v>
      </c>
      <c r="AE2733">
        <v>45.616215679576001</v>
      </c>
      <c r="AF2733">
        <v>20.148618528147001</v>
      </c>
      <c r="AG2733">
        <v>17.816480606855102</v>
      </c>
      <c r="AH2733">
        <v>23.1130589561775</v>
      </c>
      <c r="AI2733">
        <v>12.322480174890201</v>
      </c>
      <c r="AJ2733">
        <v>14.8749309341445</v>
      </c>
      <c r="AK2733">
        <v>51.274008084397202</v>
      </c>
      <c r="AL2733">
        <v>10.505290883584401</v>
      </c>
      <c r="AM2733">
        <v>41.574658162753899</v>
      </c>
      <c r="AN2733">
        <v>16.619385632277499</v>
      </c>
      <c r="AO2733">
        <v>11.893000065551</v>
      </c>
      <c r="AP2733">
        <v>12.8157182525939</v>
      </c>
      <c r="AQ2733">
        <v>65.449349015530203</v>
      </c>
      <c r="AR2733">
        <v>9.4158782982593294</v>
      </c>
      <c r="AS2733">
        <v>21.3831962644166</v>
      </c>
      <c r="AT2733">
        <v>3.8745740757502301</v>
      </c>
      <c r="AU2733">
        <v>19.662210687525999</v>
      </c>
      <c r="AV2733">
        <v>3.3706746378145001</v>
      </c>
      <c r="AW2733">
        <v>20.612061200177699</v>
      </c>
      <c r="AX2733">
        <v>3.94893085695516</v>
      </c>
      <c r="AY2733">
        <v>23.7282245296159</v>
      </c>
      <c r="AZ2733">
        <v>2.4798572868727802</v>
      </c>
      <c r="BA2733">
        <v>16.643982101219201</v>
      </c>
      <c r="BB2733">
        <v>8.6701961145908193</v>
      </c>
      <c r="BC2733">
        <v>4.6219645457499201</v>
      </c>
      <c r="BD2733">
        <v>9.7110080956473901</v>
      </c>
      <c r="BE2733">
        <v>6.8960141136174302</v>
      </c>
      <c r="BF2733">
        <v>22.245124934583199</v>
      </c>
      <c r="BG2733">
        <v>28.072544715776299</v>
      </c>
      <c r="BH2733">
        <v>28.566792491384</v>
      </c>
      <c r="BI2733">
        <v>8.2907992834800908</v>
      </c>
      <c r="BJ2733">
        <v>9.9202287024503306</v>
      </c>
      <c r="BK2733">
        <v>8.7035158396687091</v>
      </c>
      <c r="BL2733">
        <v>8.6950798340356297</v>
      </c>
      <c r="BM2733">
        <v>8.2509047804367199</v>
      </c>
      <c r="BN2733">
        <v>12.043544949187</v>
      </c>
      <c r="BO2733">
        <v>31.245131266599898</v>
      </c>
      <c r="BP2733">
        <v>9.0397140643140492</v>
      </c>
      <c r="BQ2733">
        <v>7.9251324725155898</v>
      </c>
      <c r="BR2733">
        <v>4.3338083765348498</v>
      </c>
      <c r="BS2733">
        <v>3.4341079466940299</v>
      </c>
      <c r="BT2733">
        <v>9.6964929083265901</v>
      </c>
      <c r="BU2733">
        <v>7.6135371127651998</v>
      </c>
      <c r="BV2733">
        <v>3.8565626282148999</v>
      </c>
      <c r="BW2733">
        <v>12.357899186532499</v>
      </c>
      <c r="BX2733">
        <v>4.8640154705161596</v>
      </c>
      <c r="BY2733">
        <v>4.3659155165033896</v>
      </c>
      <c r="BZ2733">
        <v>1.49347795887309</v>
      </c>
      <c r="CA2733">
        <v>2.11010289617905</v>
      </c>
      <c r="CB2733">
        <v>1.32844547221513</v>
      </c>
      <c r="CC2733">
        <v>3.18417320532332</v>
      </c>
      <c r="CD2733">
        <v>1.7391899159450499</v>
      </c>
      <c r="CE2733">
        <v>2.0316057077308698</v>
      </c>
      <c r="CF2733">
        <v>1.6481322125445099</v>
      </c>
      <c r="CG2733">
        <v>12.6855463599089</v>
      </c>
      <c r="CH2733">
        <v>16.005126974270802</v>
      </c>
      <c r="CI2733">
        <v>22.2942740104011</v>
      </c>
      <c r="CJ2733">
        <v>19.048660511021399</v>
      </c>
      <c r="CK2733">
        <v>9.84587304164112</v>
      </c>
      <c r="CL2733">
        <v>9.2177671313684506</v>
      </c>
      <c r="CM2733">
        <v>11.9915149011954</v>
      </c>
      <c r="CN2733">
        <v>26.2893432986811</v>
      </c>
      <c r="CO2733">
        <v>1.5138666016712801</v>
      </c>
      <c r="CP2733">
        <v>6.6842255091525198</v>
      </c>
      <c r="CQ2733">
        <v>5.8860632656275396</v>
      </c>
      <c r="CR2733">
        <v>4.5284452321771402</v>
      </c>
      <c r="CS2733">
        <v>5.3961789968442799</v>
      </c>
      <c r="CT2733">
        <v>5.6889586940691297</v>
      </c>
      <c r="CU2733">
        <v>9.4523329747758993</v>
      </c>
      <c r="CV2733">
        <v>6.1199225151259098</v>
      </c>
      <c r="CW2733">
        <v>3.2413960343605699</v>
      </c>
      <c r="CX2733">
        <v>6.65623071551608</v>
      </c>
      <c r="CY2733">
        <v>11.2283102174496</v>
      </c>
      <c r="CZ2733">
        <v>4.2456652070844196</v>
      </c>
      <c r="DA2733">
        <v>19.8918468802608</v>
      </c>
      <c r="DB2733">
        <v>3.9497039314752702</v>
      </c>
      <c r="DC2733">
        <v>4.8026618461897304</v>
      </c>
      <c r="DD2733">
        <v>8.7653323452947909</v>
      </c>
      <c r="DE2733">
        <v>18.424119754409102</v>
      </c>
      <c r="DF2733">
        <v>15.297954867183799</v>
      </c>
      <c r="DG2733">
        <v>14.846480723324699</v>
      </c>
      <c r="DH2733">
        <v>28.421881701891301</v>
      </c>
      <c r="DI2733">
        <v>22.045325028894101</v>
      </c>
      <c r="DJ2733">
        <v>28.241027480613901</v>
      </c>
      <c r="DK2733">
        <v>15.6135610597627</v>
      </c>
      <c r="DL2733">
        <v>9.5396308621504406</v>
      </c>
      <c r="DM2733">
        <v>2.18485182465328</v>
      </c>
      <c r="DN2733">
        <v>2.4404559067059899</v>
      </c>
      <c r="DO2733">
        <v>4.0293772651430304</v>
      </c>
      <c r="DP2733">
        <v>3.1063726892728298</v>
      </c>
      <c r="DQ2733">
        <v>1.5599504552246399</v>
      </c>
      <c r="DR2733">
        <v>18.146118538310901</v>
      </c>
      <c r="DS2733">
        <v>0.71196073431340301</v>
      </c>
      <c r="DT2733">
        <v>0.67025707903399001</v>
      </c>
      <c r="DU2733">
        <v>0</v>
      </c>
      <c r="DV2733">
        <v>0.31559941005210101</v>
      </c>
      <c r="DW2733">
        <v>0</v>
      </c>
      <c r="DX2733">
        <v>0.67940123474932701</v>
      </c>
      <c r="DY2733">
        <v>0</v>
      </c>
      <c r="DZ2733">
        <v>0.42234177714599203</v>
      </c>
      <c r="EA2733">
        <v>9.2611209549739204</v>
      </c>
      <c r="EB2733">
        <v>0.53597832636607501</v>
      </c>
      <c r="EC2733">
        <v>3.1178604211356902</v>
      </c>
      <c r="ED2733">
        <v>16.472028294888599</v>
      </c>
      <c r="EE2733">
        <v>0.22193677475262399</v>
      </c>
      <c r="EF2733">
        <v>5.2902818132599698</v>
      </c>
      <c r="EG2733">
        <v>0.39656368224993799</v>
      </c>
      <c r="EH2733">
        <v>0</v>
      </c>
      <c r="EI2733">
        <v>0</v>
      </c>
      <c r="EJ2733">
        <v>3.7404914617085199</v>
      </c>
      <c r="EK2733">
        <v>1.9098279649733201</v>
      </c>
      <c r="EL2733">
        <v>3.8271832797598502</v>
      </c>
      <c r="EM2733">
        <v>6.3517188484182796</v>
      </c>
      <c r="EN2733">
        <v>9.7060291481478504</v>
      </c>
      <c r="EO2733">
        <v>7.9504847109040302</v>
      </c>
      <c r="EP2733">
        <v>16.5937141087173</v>
      </c>
      <c r="EQ2733">
        <v>8.5527348898931201</v>
      </c>
      <c r="ER2733">
        <v>0.75399186914718097</v>
      </c>
      <c r="ES2733">
        <v>6.7716162198795598</v>
      </c>
      <c r="ET2733">
        <v>3.7511045262541001</v>
      </c>
      <c r="EU2733">
        <v>1.90039201443855</v>
      </c>
      <c r="EV2733">
        <v>12.3012817648951</v>
      </c>
      <c r="EW2733">
        <v>8.7711393650260696</v>
      </c>
      <c r="EX2733">
        <v>14.856225241878001</v>
      </c>
      <c r="EY2733">
        <v>13.916790436461101</v>
      </c>
      <c r="EZ2733">
        <v>6.1553919838798503</v>
      </c>
      <c r="FA2733">
        <v>11.216859958292799</v>
      </c>
      <c r="FB2733">
        <v>12.5038150120808</v>
      </c>
      <c r="FC2733">
        <v>5.0578054394291598</v>
      </c>
      <c r="FD2733">
        <v>11.565739887154299</v>
      </c>
      <c r="FE2733">
        <v>15.5104703889891</v>
      </c>
      <c r="FF2733">
        <v>25.731290831510801</v>
      </c>
      <c r="FG2733">
        <v>14.223168109915401</v>
      </c>
      <c r="FH2733">
        <v>17.810339753945001</v>
      </c>
      <c r="FI2733">
        <v>5.0291217212862698</v>
      </c>
      <c r="FJ2733">
        <v>7.2525548231311303</v>
      </c>
      <c r="FK2733">
        <v>9.6713014302188292</v>
      </c>
      <c r="FL2733">
        <v>2.3338897556304699</v>
      </c>
      <c r="FM2733">
        <v>3.57558917811054</v>
      </c>
      <c r="FN2733">
        <v>2.0405528127124599</v>
      </c>
      <c r="FO2733">
        <v>12.2806239244208</v>
      </c>
      <c r="FP2733">
        <v>4.1906469253410998</v>
      </c>
      <c r="FQ2733">
        <v>2.9925173030073098</v>
      </c>
      <c r="FR2733">
        <v>4.5129751055895202</v>
      </c>
      <c r="FS2733">
        <v>75.2117996075756</v>
      </c>
      <c r="FT2733">
        <v>3.2439165481164198</v>
      </c>
      <c r="FU2733">
        <v>4.5537443027200499</v>
      </c>
      <c r="FV2733">
        <v>1.27744656302205</v>
      </c>
      <c r="FW2733">
        <v>2.2220748886169899</v>
      </c>
      <c r="FX2733">
        <v>3.8614010727543699</v>
      </c>
      <c r="FY2733">
        <v>3.8655342815346598</v>
      </c>
      <c r="FZ2733">
        <v>4.01872271631707</v>
      </c>
      <c r="GA2733">
        <v>2.84962244226003</v>
      </c>
      <c r="GB2733">
        <v>2.39264347179776</v>
      </c>
      <c r="GC2733">
        <v>4.6129800659734403</v>
      </c>
    </row>
    <row r="2734" spans="1:185" x14ac:dyDescent="0.25">
      <c r="A2734" t="s">
        <v>2917</v>
      </c>
      <c r="B2734">
        <v>0.94863307795612095</v>
      </c>
      <c r="C2734">
        <v>0.73555172498835397</v>
      </c>
      <c r="D2734">
        <v>0.123712765399312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4.20050947580215E-2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3.2412941843980698E-2</v>
      </c>
      <c r="AG2734">
        <v>0</v>
      </c>
      <c r="AH2734">
        <v>0.19574067544188201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1.2638775397035401E-2</v>
      </c>
      <c r="AQ2734">
        <v>0</v>
      </c>
      <c r="AR2734">
        <v>3.62149165317667E-2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4.34002140840134E-2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.10427805884888899</v>
      </c>
      <c r="BR2734">
        <v>0</v>
      </c>
      <c r="BS2734">
        <v>9.3802022618031305E-2</v>
      </c>
      <c r="BT2734">
        <v>0.12928657211102099</v>
      </c>
      <c r="BU2734">
        <v>0.16073022793615399</v>
      </c>
      <c r="BV2734">
        <v>5.3869446235382902E-2</v>
      </c>
      <c r="BW2734">
        <v>0.10606369980385601</v>
      </c>
      <c r="BX2734">
        <v>0.127545294560202</v>
      </c>
      <c r="BY2734">
        <v>0.21829577582517001</v>
      </c>
      <c r="BZ2734">
        <v>0.235296752049447</v>
      </c>
      <c r="CA2734">
        <v>5.9240856710909E-2</v>
      </c>
      <c r="CB2734">
        <v>0.122625735896781</v>
      </c>
      <c r="CC2734">
        <v>3.6258701095814201E-2</v>
      </c>
      <c r="CD2734">
        <v>7.1966479280485093E-2</v>
      </c>
      <c r="CE2734">
        <v>2.2108650348835999E-2</v>
      </c>
      <c r="CF2734">
        <v>0.13397800359739301</v>
      </c>
      <c r="CG2734">
        <v>0.105712886332574</v>
      </c>
      <c r="CH2734">
        <v>0</v>
      </c>
      <c r="CI2734">
        <v>3.87726504528716E-2</v>
      </c>
      <c r="CJ2734">
        <v>0</v>
      </c>
      <c r="CK2734">
        <v>0.13032897522040099</v>
      </c>
      <c r="CL2734">
        <v>8.5833459118005898E-2</v>
      </c>
      <c r="CM2734">
        <v>8.8172903685259998E-2</v>
      </c>
      <c r="CN2734">
        <v>4.97904229141687E-2</v>
      </c>
      <c r="CO2734">
        <v>0</v>
      </c>
      <c r="CP2734">
        <v>4.4120300390445698E-2</v>
      </c>
      <c r="CQ2734">
        <v>0.10510827260049201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.11576414408430601</v>
      </c>
      <c r="CX2734">
        <v>4.2790054599746302E-2</v>
      </c>
      <c r="CY2734">
        <v>0.14035387771812</v>
      </c>
      <c r="CZ2734">
        <v>0.117935144641234</v>
      </c>
      <c r="DA2734">
        <v>0.118403850477743</v>
      </c>
      <c r="DB2734">
        <v>2.1121411398263502E-2</v>
      </c>
      <c r="DC2734">
        <v>0.188387240768048</v>
      </c>
      <c r="DD2734">
        <v>8.6928915821105193E-2</v>
      </c>
      <c r="DE2734">
        <v>3.1494221802408698E-2</v>
      </c>
      <c r="DF2734">
        <v>0.24368423682239701</v>
      </c>
      <c r="DG2734">
        <v>7.3618912677643103E-2</v>
      </c>
      <c r="DH2734">
        <v>8.29310261912279E-2</v>
      </c>
      <c r="DI2734">
        <v>0</v>
      </c>
      <c r="DJ2734">
        <v>2.0919279615269602E-2</v>
      </c>
      <c r="DK2734">
        <v>7.1153587438210097E-2</v>
      </c>
      <c r="DL2734">
        <v>0</v>
      </c>
      <c r="DM2734">
        <v>0</v>
      </c>
      <c r="DN2734">
        <v>4.1717194986427099E-2</v>
      </c>
      <c r="DO2734">
        <v>0.100553249251181</v>
      </c>
      <c r="DP2734">
        <v>0.20061655834769801</v>
      </c>
      <c r="DQ2734">
        <v>0</v>
      </c>
      <c r="DR2734">
        <v>0.152897850646879</v>
      </c>
      <c r="DS2734">
        <v>0.40353251502411802</v>
      </c>
      <c r="DT2734">
        <v>0.14608167107151099</v>
      </c>
      <c r="DU2734">
        <v>27.231436968660098</v>
      </c>
      <c r="DV2734">
        <v>51.337504035141798</v>
      </c>
      <c r="DW2734">
        <v>56.266683308706</v>
      </c>
      <c r="DX2734">
        <v>29.893654328970399</v>
      </c>
      <c r="DY2734">
        <v>53.894067396257498</v>
      </c>
      <c r="DZ2734">
        <v>23.228797743029599</v>
      </c>
      <c r="EA2734">
        <v>3.08704031832464</v>
      </c>
      <c r="EB2734">
        <v>7.6376911507165604</v>
      </c>
      <c r="EC2734">
        <v>1.78163452636325</v>
      </c>
      <c r="ED2734">
        <v>10.1577507818479</v>
      </c>
      <c r="EE2734">
        <v>16.922679074887601</v>
      </c>
      <c r="EF2734">
        <v>9.4750303758002108</v>
      </c>
      <c r="EG2734">
        <v>19.035056747997</v>
      </c>
      <c r="EH2734">
        <v>14.0959062531323</v>
      </c>
      <c r="EI2734">
        <v>21.285351758236299</v>
      </c>
      <c r="EJ2734">
        <v>6.0656618297976098E-2</v>
      </c>
      <c r="EK2734">
        <v>0.10980477341905601</v>
      </c>
      <c r="EL2734">
        <v>0.11039951768538001</v>
      </c>
      <c r="EM2734">
        <v>0.152685549240824</v>
      </c>
      <c r="EN2734">
        <v>1.8957088179976302E-2</v>
      </c>
      <c r="EO2734">
        <v>0.10095853601148</v>
      </c>
      <c r="EP2734">
        <v>9.15094528054263E-2</v>
      </c>
      <c r="EQ2734">
        <v>6.5927331442926104E-2</v>
      </c>
      <c r="ER2734">
        <v>1.0399887850305999E-2</v>
      </c>
      <c r="ES2734">
        <v>0</v>
      </c>
      <c r="ET2734">
        <v>0</v>
      </c>
      <c r="EU2734">
        <v>3.5192444711824998E-2</v>
      </c>
      <c r="EV2734">
        <v>8.28534607237464E-2</v>
      </c>
      <c r="EW2734">
        <v>0</v>
      </c>
      <c r="EX2734">
        <v>2.32128519404344E-2</v>
      </c>
      <c r="EY2734">
        <v>0</v>
      </c>
      <c r="EZ2734">
        <v>69.761109150638404</v>
      </c>
      <c r="FA2734">
        <v>33.195842309001598</v>
      </c>
      <c r="FB2734">
        <v>38.900757815362397</v>
      </c>
      <c r="FC2734">
        <v>76.415679535925804</v>
      </c>
      <c r="FD2734">
        <v>35.596777208241498</v>
      </c>
      <c r="FE2734">
        <v>12.3833594234671</v>
      </c>
      <c r="FF2734">
        <v>14.5381793198036</v>
      </c>
      <c r="FG2734">
        <v>17.243679617128599</v>
      </c>
      <c r="FH2734">
        <v>16.495230278442701</v>
      </c>
      <c r="FI2734">
        <v>32.171022919373399</v>
      </c>
      <c r="FJ2734">
        <v>9.5601859032183008</v>
      </c>
      <c r="FK2734">
        <v>5.1287204554190797</v>
      </c>
      <c r="FL2734">
        <v>8.8169168546039902</v>
      </c>
      <c r="FM2734">
        <v>8.4513926028067399</v>
      </c>
      <c r="FN2734">
        <v>13.2172439946276</v>
      </c>
      <c r="FO2734">
        <v>4.8317208882966902</v>
      </c>
      <c r="FP2734">
        <v>6.6351909651234102</v>
      </c>
      <c r="FQ2734">
        <v>6.7830392201498899</v>
      </c>
      <c r="FR2734">
        <v>5.9015828303862898</v>
      </c>
      <c r="FS2734">
        <v>1.6209439570598201</v>
      </c>
      <c r="FT2734">
        <v>56.473638087663197</v>
      </c>
      <c r="FU2734">
        <v>0</v>
      </c>
      <c r="FV2734">
        <v>0</v>
      </c>
      <c r="FW2734">
        <v>0</v>
      </c>
      <c r="FX2734">
        <v>0</v>
      </c>
      <c r="FY2734">
        <v>0.10518460630026299</v>
      </c>
      <c r="FZ2734">
        <v>0.133957423877236</v>
      </c>
      <c r="GA2734">
        <v>0</v>
      </c>
      <c r="GB2734">
        <v>3.5185933408790601E-2</v>
      </c>
      <c r="GC2734">
        <v>1.88413072810352E-2</v>
      </c>
    </row>
    <row r="2735" spans="1:185" x14ac:dyDescent="0.25">
      <c r="A2735" t="s">
        <v>2918</v>
      </c>
      <c r="B2735">
        <v>6.1661150067147803</v>
      </c>
      <c r="C2735">
        <v>13.975482774778699</v>
      </c>
      <c r="D2735">
        <v>10.8867233551394</v>
      </c>
      <c r="E2735">
        <v>22.581247162142201</v>
      </c>
      <c r="F2735">
        <v>2.0807592110504198</v>
      </c>
      <c r="G2735">
        <v>2.0305001468041399</v>
      </c>
      <c r="H2735">
        <v>2.12303138187605</v>
      </c>
      <c r="I2735">
        <v>66.696068501532693</v>
      </c>
      <c r="J2735">
        <v>11.663414644477299</v>
      </c>
      <c r="K2735">
        <v>73.581908836254399</v>
      </c>
      <c r="L2735">
        <v>27.4634206333787</v>
      </c>
      <c r="M2735">
        <v>20.0075227588292</v>
      </c>
      <c r="N2735">
        <v>11.061402016996499</v>
      </c>
      <c r="O2735">
        <v>22.6482991156903</v>
      </c>
      <c r="P2735">
        <v>19.181289683186598</v>
      </c>
      <c r="Q2735">
        <v>48.544968545311697</v>
      </c>
      <c r="R2735">
        <v>254.369002580401</v>
      </c>
      <c r="S2735">
        <v>172.61944523765001</v>
      </c>
      <c r="T2735">
        <v>221.35530844888001</v>
      </c>
      <c r="U2735">
        <v>68.729163379113501</v>
      </c>
      <c r="V2735">
        <v>102.794799618962</v>
      </c>
      <c r="W2735">
        <v>116.622384798949</v>
      </c>
      <c r="X2735">
        <v>58.6942851139219</v>
      </c>
      <c r="Y2735">
        <v>69.643503550533694</v>
      </c>
      <c r="Z2735">
        <v>50.467914011893797</v>
      </c>
      <c r="AA2735">
        <v>132.59257841385701</v>
      </c>
      <c r="AB2735">
        <v>17.303532009291001</v>
      </c>
      <c r="AC2735">
        <v>88.271049942341804</v>
      </c>
      <c r="AD2735">
        <v>34.378131551192297</v>
      </c>
      <c r="AE2735">
        <v>88.977392448438593</v>
      </c>
      <c r="AF2735">
        <v>29.432785889155799</v>
      </c>
      <c r="AG2735">
        <v>75.7683818676024</v>
      </c>
      <c r="AH2735">
        <v>38.615720451174603</v>
      </c>
      <c r="AI2735">
        <v>65.891039824065601</v>
      </c>
      <c r="AJ2735">
        <v>20.7945463058958</v>
      </c>
      <c r="AK2735">
        <v>52.470401606366302</v>
      </c>
      <c r="AL2735">
        <v>15.109461579476401</v>
      </c>
      <c r="AM2735">
        <v>74.645408974035405</v>
      </c>
      <c r="AN2735">
        <v>21.313410581852001</v>
      </c>
      <c r="AO2735">
        <v>93.687714802095599</v>
      </c>
      <c r="AP2735">
        <v>32.039295631484798</v>
      </c>
      <c r="AQ2735">
        <v>71.926107511858902</v>
      </c>
      <c r="AR2735">
        <v>19.556054927154001</v>
      </c>
      <c r="AS2735">
        <v>75.256761411162401</v>
      </c>
      <c r="AT2735">
        <v>5.3598274714544702</v>
      </c>
      <c r="AU2735">
        <v>28.148006878984599</v>
      </c>
      <c r="AV2735">
        <v>6.3919959888487696</v>
      </c>
      <c r="AW2735">
        <v>19.267796339296499</v>
      </c>
      <c r="AX2735">
        <v>6.6638208211118402</v>
      </c>
      <c r="AY2735">
        <v>41.270161949724802</v>
      </c>
      <c r="AZ2735">
        <v>4.4991696490406099</v>
      </c>
      <c r="BA2735">
        <v>23.414415498325202</v>
      </c>
      <c r="BB2735">
        <v>13.6166541543253</v>
      </c>
      <c r="BC2735">
        <v>4.4984898861496703</v>
      </c>
      <c r="BD2735">
        <v>20.829408668924799</v>
      </c>
      <c r="BE2735">
        <v>10.8365936071131</v>
      </c>
      <c r="BF2735">
        <v>30.161182906799699</v>
      </c>
      <c r="BG2735">
        <v>22.691973645252499</v>
      </c>
      <c r="BH2735">
        <v>38.740151640737203</v>
      </c>
      <c r="BI2735">
        <v>76.275353408016798</v>
      </c>
      <c r="BJ2735">
        <v>97.785111495581802</v>
      </c>
      <c r="BK2735">
        <v>116.42232364356801</v>
      </c>
      <c r="BL2735">
        <v>101.219110068015</v>
      </c>
      <c r="BM2735">
        <v>84.724568532447293</v>
      </c>
      <c r="BN2735">
        <v>99.144182528128994</v>
      </c>
      <c r="BO2735">
        <v>144.60887675952</v>
      </c>
      <c r="BP2735">
        <v>79.925392667647998</v>
      </c>
      <c r="BQ2735">
        <v>61.266835509017298</v>
      </c>
      <c r="BR2735">
        <v>58.7652377501526</v>
      </c>
      <c r="BS2735">
        <v>25.7558096002052</v>
      </c>
      <c r="BT2735">
        <v>39.122116720795198</v>
      </c>
      <c r="BU2735">
        <v>34.514701577868898</v>
      </c>
      <c r="BV2735">
        <v>20.388361094496101</v>
      </c>
      <c r="BW2735">
        <v>20.662938962427901</v>
      </c>
      <c r="BX2735">
        <v>42.608775521721597</v>
      </c>
      <c r="BY2735">
        <v>35.7277419767194</v>
      </c>
      <c r="BZ2735">
        <v>24.680067774083401</v>
      </c>
      <c r="CA2735">
        <v>24.042384514040101</v>
      </c>
      <c r="CB2735">
        <v>18.5687156005182</v>
      </c>
      <c r="CC2735">
        <v>32.571438412786499</v>
      </c>
      <c r="CD2735">
        <v>32.384915676218299</v>
      </c>
      <c r="CE2735">
        <v>14.344336153383299</v>
      </c>
      <c r="CF2735">
        <v>22.112440518305501</v>
      </c>
      <c r="CG2735">
        <v>23.820637053606799</v>
      </c>
      <c r="CH2735">
        <v>50.925404009043604</v>
      </c>
      <c r="CI2735">
        <v>31.535089035002201</v>
      </c>
      <c r="CJ2735">
        <v>36.0840479599023</v>
      </c>
      <c r="CK2735">
        <v>20.048480613776501</v>
      </c>
      <c r="CL2735">
        <v>37.210670472418997</v>
      </c>
      <c r="CM2735">
        <v>36.562364061487898</v>
      </c>
      <c r="CN2735">
        <v>44.3466700088861</v>
      </c>
      <c r="CO2735">
        <v>48.978037112894398</v>
      </c>
      <c r="CP2735">
        <v>39.760249250494603</v>
      </c>
      <c r="CQ2735">
        <v>60.962798108285199</v>
      </c>
      <c r="CR2735">
        <v>33.536746574529197</v>
      </c>
      <c r="CS2735">
        <v>54.161648449807402</v>
      </c>
      <c r="CT2735">
        <v>85.7407346034705</v>
      </c>
      <c r="CU2735">
        <v>88.100590675154706</v>
      </c>
      <c r="CV2735">
        <v>103.97686535799799</v>
      </c>
      <c r="CW2735">
        <v>52.325393126106299</v>
      </c>
      <c r="CX2735">
        <v>23.582074534971301</v>
      </c>
      <c r="CY2735">
        <v>46.045370184246103</v>
      </c>
      <c r="CZ2735">
        <v>50.417274334127498</v>
      </c>
      <c r="DA2735">
        <v>51.984026513748503</v>
      </c>
      <c r="DB2735">
        <v>41.459922480698097</v>
      </c>
      <c r="DC2735">
        <v>49.190900121579801</v>
      </c>
      <c r="DD2735">
        <v>27.237726957279701</v>
      </c>
      <c r="DE2735">
        <v>26.770088532047399</v>
      </c>
      <c r="DF2735">
        <v>33.303512365727599</v>
      </c>
      <c r="DG2735">
        <v>12.325032964115399</v>
      </c>
      <c r="DH2735">
        <v>35.098355975834501</v>
      </c>
      <c r="DI2735">
        <v>58.747451001240997</v>
      </c>
      <c r="DJ2735">
        <v>44.463928822255298</v>
      </c>
      <c r="DK2735">
        <v>34.118522315777703</v>
      </c>
      <c r="DL2735">
        <v>55.048562192998702</v>
      </c>
      <c r="DM2735">
        <v>45.444917952788202</v>
      </c>
      <c r="DN2735">
        <v>33.665776354046798</v>
      </c>
      <c r="DO2735">
        <v>52.784842173373697</v>
      </c>
      <c r="DP2735">
        <v>27.128988152982799</v>
      </c>
      <c r="DQ2735">
        <v>22.953435189444701</v>
      </c>
      <c r="DR2735">
        <v>20.112285593234802</v>
      </c>
      <c r="DS2735">
        <v>26.461207291981498</v>
      </c>
      <c r="DT2735">
        <v>33.512853951699498</v>
      </c>
      <c r="DU2735">
        <v>0.75877068952922999</v>
      </c>
      <c r="DV2735">
        <v>0</v>
      </c>
      <c r="DW2735">
        <v>0.20686280628200701</v>
      </c>
      <c r="DX2735">
        <v>1.35880246949865</v>
      </c>
      <c r="DY2735">
        <v>1.4609837547178199</v>
      </c>
      <c r="DZ2735">
        <v>1.0558544428649801</v>
      </c>
      <c r="EA2735">
        <v>28.941002984293501</v>
      </c>
      <c r="EB2735">
        <v>1.6271479587867399</v>
      </c>
      <c r="EC2735">
        <v>11.283685333633899</v>
      </c>
      <c r="ED2735">
        <v>36.787529858584499</v>
      </c>
      <c r="EE2735">
        <v>1.33162064851574</v>
      </c>
      <c r="EF2735">
        <v>8.9527846070553405</v>
      </c>
      <c r="EG2735">
        <v>0.80952106777601995</v>
      </c>
      <c r="EH2735">
        <v>0.58732942721384696</v>
      </c>
      <c r="EI2735">
        <v>1.0604801587733399</v>
      </c>
      <c r="EJ2735">
        <v>18.131274152903401</v>
      </c>
      <c r="EK2735">
        <v>16.8940198734932</v>
      </c>
      <c r="EL2735">
        <v>18.2625335477771</v>
      </c>
      <c r="EM2735">
        <v>7.2780111804792798</v>
      </c>
      <c r="EN2735">
        <v>30.685206733988402</v>
      </c>
      <c r="EO2735">
        <v>28.710083678264599</v>
      </c>
      <c r="EP2735">
        <v>21.9274079293764</v>
      </c>
      <c r="EQ2735">
        <v>17.5996277956467</v>
      </c>
      <c r="ER2735">
        <v>18.900062853289398</v>
      </c>
      <c r="ES2735">
        <v>8.3600200245426599</v>
      </c>
      <c r="ET2735">
        <v>25.926751872638601</v>
      </c>
      <c r="EU2735">
        <v>42.7588203248675</v>
      </c>
      <c r="EV2735">
        <v>13.5014068151287</v>
      </c>
      <c r="EW2735">
        <v>37.837720649681799</v>
      </c>
      <c r="EX2735">
        <v>30.640964561373501</v>
      </c>
      <c r="EY2735">
        <v>41.987150035559303</v>
      </c>
      <c r="EZ2735">
        <v>34.568324547151398</v>
      </c>
      <c r="FA2735">
        <v>51.789556113739103</v>
      </c>
      <c r="FB2735">
        <v>68.622127625824106</v>
      </c>
      <c r="FC2735">
        <v>16.899492777775201</v>
      </c>
      <c r="FD2735">
        <v>16.920249094170099</v>
      </c>
      <c r="FE2735">
        <v>84.932333823577395</v>
      </c>
      <c r="FF2735">
        <v>114.246931291908</v>
      </c>
      <c r="FG2735">
        <v>69.280593051523496</v>
      </c>
      <c r="FH2735">
        <v>83.423030214575306</v>
      </c>
      <c r="FI2735">
        <v>20.193267369439599</v>
      </c>
      <c r="FJ2735">
        <v>33.515594258409003</v>
      </c>
      <c r="FK2735">
        <v>56.6601497932011</v>
      </c>
      <c r="FL2735">
        <v>9.2923388418620405</v>
      </c>
      <c r="FM2735">
        <v>15.3316929909892</v>
      </c>
      <c r="FN2735">
        <v>4.5912438286030204</v>
      </c>
      <c r="FO2735">
        <v>7.5831175052433997</v>
      </c>
      <c r="FP2735">
        <v>5.7621395223440102</v>
      </c>
      <c r="FQ2735">
        <v>8.3790484484204608</v>
      </c>
      <c r="FR2735">
        <v>9.7154741607233799</v>
      </c>
      <c r="FS2735">
        <v>34.093854563491597</v>
      </c>
      <c r="FT2735">
        <v>6.2912320933166903</v>
      </c>
      <c r="FU2735">
        <v>5.6921803784000602</v>
      </c>
      <c r="FV2735">
        <v>3.9540012664968001</v>
      </c>
      <c r="FW2735">
        <v>2.6982337933206302</v>
      </c>
      <c r="FX2735">
        <v>4.3854819781366698</v>
      </c>
      <c r="FY2735">
        <v>10.713052151681801</v>
      </c>
      <c r="FZ2735">
        <v>17.012592832408899</v>
      </c>
      <c r="GA2735">
        <v>6.4426246520661401</v>
      </c>
      <c r="GB2735">
        <v>2.9556184063384099</v>
      </c>
      <c r="GC2735">
        <v>2.8167754385147599</v>
      </c>
    </row>
    <row r="2736" spans="1:185" x14ac:dyDescent="0.25">
      <c r="A2736" t="s">
        <v>2919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.84938414330037204</v>
      </c>
      <c r="M2736">
        <v>0</v>
      </c>
      <c r="N2736">
        <v>0.31604005762847298</v>
      </c>
      <c r="O2736">
        <v>0.598633456802386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.68000969979467696</v>
      </c>
      <c r="W2736">
        <v>0</v>
      </c>
      <c r="X2736">
        <v>0</v>
      </c>
      <c r="Y2736">
        <v>0</v>
      </c>
      <c r="Z2736">
        <v>1.55285889267366</v>
      </c>
      <c r="AA2736">
        <v>2.4876656362824998</v>
      </c>
      <c r="AB2736">
        <v>0.78652418224049803</v>
      </c>
      <c r="AC2736">
        <v>1.2357014387068499</v>
      </c>
      <c r="AD2736">
        <v>0</v>
      </c>
      <c r="AE2736">
        <v>1.93289049489729</v>
      </c>
      <c r="AF2736">
        <v>0.197535475766147</v>
      </c>
      <c r="AG2736">
        <v>1.8645154123453</v>
      </c>
      <c r="AH2736">
        <v>0</v>
      </c>
      <c r="AI2736">
        <v>19.5105936102429</v>
      </c>
      <c r="AJ2736">
        <v>0</v>
      </c>
      <c r="AK2736">
        <v>2.8200704446418499</v>
      </c>
      <c r="AL2736">
        <v>0</v>
      </c>
      <c r="AM2736">
        <v>1.51180575137287</v>
      </c>
      <c r="AN2736">
        <v>0.380596617533072</v>
      </c>
      <c r="AO2736">
        <v>1.94171429641649</v>
      </c>
      <c r="AP2736">
        <v>0</v>
      </c>
      <c r="AQ2736">
        <v>2.0452921567353202</v>
      </c>
      <c r="AR2736">
        <v>0</v>
      </c>
      <c r="AS2736">
        <v>1.1333849610114799</v>
      </c>
      <c r="AT2736">
        <v>0.38745740757502301</v>
      </c>
      <c r="AU2736">
        <v>8.0718549138264706</v>
      </c>
      <c r="AV2736">
        <v>3.3706746378145001</v>
      </c>
      <c r="AW2736">
        <v>4.0327945826434597</v>
      </c>
      <c r="AX2736">
        <v>1.97446542847758</v>
      </c>
      <c r="AY2736">
        <v>3.3897463613737102</v>
      </c>
      <c r="AZ2736">
        <v>2.3027246235247198</v>
      </c>
      <c r="BA2736">
        <v>0.56420278309217498</v>
      </c>
      <c r="BB2736">
        <v>2.5010181099781201</v>
      </c>
      <c r="BC2736">
        <v>0.51355161619443501</v>
      </c>
      <c r="BD2736">
        <v>18.577580704716699</v>
      </c>
      <c r="BE2736">
        <v>2.9554346201217601</v>
      </c>
      <c r="BF2736">
        <v>4.2085371497860002</v>
      </c>
      <c r="BG2736">
        <v>5.1466331978923199</v>
      </c>
      <c r="BH2736">
        <v>23.683580099694399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2.6195493099020402</v>
      </c>
      <c r="BZ2736">
        <v>0.74673897943654599</v>
      </c>
      <c r="CA2736">
        <v>1.91827536016277</v>
      </c>
      <c r="CB2736">
        <v>0.44281515740504401</v>
      </c>
      <c r="CC2736">
        <v>5.1742814586504</v>
      </c>
      <c r="CD2736">
        <v>1.4393295856096999</v>
      </c>
      <c r="CE2736">
        <v>5.4853354108733496</v>
      </c>
      <c r="CF2736">
        <v>2.88423137195289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4.0155132798071103</v>
      </c>
      <c r="DF2736">
        <v>9.7473694728958993</v>
      </c>
      <c r="DG2736">
        <v>3.8649929155762601</v>
      </c>
      <c r="DH2736">
        <v>5.4507718332394299</v>
      </c>
      <c r="DI2736">
        <v>9.4193661487092992</v>
      </c>
      <c r="DJ2736">
        <v>9.4136758268712999</v>
      </c>
      <c r="DK2736">
        <v>4.5105843061536701</v>
      </c>
      <c r="DL2736">
        <v>12.658356336315</v>
      </c>
      <c r="DM2736">
        <v>25.344281165978</v>
      </c>
      <c r="DN2736">
        <v>5.6318213231676699</v>
      </c>
      <c r="DO2736">
        <v>31.429142668115599</v>
      </c>
      <c r="DP2736">
        <v>14.289314370654999</v>
      </c>
      <c r="DQ2736">
        <v>4.4570013006418199</v>
      </c>
      <c r="DR2736">
        <v>4.6373414042350101</v>
      </c>
      <c r="DS2736">
        <v>0.35598036715670101</v>
      </c>
      <c r="DT2736">
        <v>2.68102831613596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F2736">
        <v>0</v>
      </c>
      <c r="EG2736">
        <v>0</v>
      </c>
      <c r="EH2736">
        <v>0</v>
      </c>
      <c r="EI2736">
        <v>0</v>
      </c>
      <c r="EJ2736">
        <v>0.30328309148988097</v>
      </c>
      <c r="EK2736">
        <v>0.119364247810833</v>
      </c>
      <c r="EL2736">
        <v>0</v>
      </c>
      <c r="EM2736">
        <v>0</v>
      </c>
      <c r="EN2736">
        <v>0.60662682175924099</v>
      </c>
      <c r="EO2736">
        <v>0.88338719010044797</v>
      </c>
      <c r="EP2736">
        <v>0.29631632336995201</v>
      </c>
      <c r="EQ2736">
        <v>0.285091162996437</v>
      </c>
      <c r="ER2736">
        <v>0</v>
      </c>
      <c r="ES2736">
        <v>0.25080060073628002</v>
      </c>
      <c r="ET2736">
        <v>1.39747031370251</v>
      </c>
      <c r="EU2736">
        <v>0.63346400481285103</v>
      </c>
      <c r="EV2736">
        <v>0.150015631279208</v>
      </c>
      <c r="EW2736">
        <v>0.36546414020941898</v>
      </c>
      <c r="EX2736">
        <v>0</v>
      </c>
      <c r="EY2736">
        <v>2.6093982068364601</v>
      </c>
      <c r="EZ2736">
        <v>0</v>
      </c>
      <c r="FA2736">
        <v>0</v>
      </c>
      <c r="FB2736">
        <v>0</v>
      </c>
      <c r="FC2736">
        <v>0</v>
      </c>
      <c r="FD2736">
        <v>0</v>
      </c>
      <c r="FE2736">
        <v>0</v>
      </c>
      <c r="FF2736">
        <v>0</v>
      </c>
      <c r="FG2736">
        <v>0</v>
      </c>
      <c r="FH2736">
        <v>0</v>
      </c>
      <c r="FI2736">
        <v>0</v>
      </c>
      <c r="FJ2736">
        <v>0</v>
      </c>
      <c r="FK2736">
        <v>0</v>
      </c>
      <c r="FL2736">
        <v>0</v>
      </c>
      <c r="FM2736">
        <v>0</v>
      </c>
      <c r="FN2736">
        <v>0</v>
      </c>
      <c r="FO2736">
        <v>0</v>
      </c>
      <c r="FP2736">
        <v>0</v>
      </c>
      <c r="FQ2736">
        <v>0</v>
      </c>
      <c r="FR2736">
        <v>0</v>
      </c>
      <c r="FS2736">
        <v>0</v>
      </c>
      <c r="FT2736">
        <v>0.73725376093555095</v>
      </c>
      <c r="FU2736">
        <v>1.95160470116574</v>
      </c>
      <c r="FV2736">
        <v>0.72996946458402601</v>
      </c>
      <c r="FW2736">
        <v>0.63487853960485297</v>
      </c>
      <c r="FX2736">
        <v>0</v>
      </c>
      <c r="FY2736">
        <v>0.441775346461104</v>
      </c>
      <c r="FZ2736">
        <v>2.9470633252991898</v>
      </c>
      <c r="GA2736">
        <v>0.74337976754609403</v>
      </c>
      <c r="GB2736">
        <v>0.56297493454064995</v>
      </c>
      <c r="GC2736">
        <v>0</v>
      </c>
    </row>
    <row r="2737" spans="1:185" x14ac:dyDescent="0.25">
      <c r="A2737" t="s">
        <v>2920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1.69140618132119</v>
      </c>
      <c r="CH2737">
        <v>3.39502693393624</v>
      </c>
      <c r="CI2737">
        <v>0.38772650452871499</v>
      </c>
      <c r="CJ2737">
        <v>0</v>
      </c>
      <c r="CK2737">
        <v>0</v>
      </c>
      <c r="CL2737">
        <v>0</v>
      </c>
      <c r="CM2737">
        <v>0</v>
      </c>
      <c r="CN2737">
        <v>8.3647910495803401</v>
      </c>
      <c r="CO2737">
        <v>0</v>
      </c>
      <c r="CP2737">
        <v>4.9635337939251496</v>
      </c>
      <c r="CQ2737">
        <v>1.6817323616078701</v>
      </c>
      <c r="CR2737">
        <v>2.7564449239339099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1.8713850362416</v>
      </c>
      <c r="CZ2737">
        <v>0</v>
      </c>
      <c r="DA2737">
        <v>0.79567387521043398</v>
      </c>
      <c r="DB2737">
        <v>0</v>
      </c>
      <c r="DC2737">
        <v>4.1477534126183997</v>
      </c>
      <c r="DD2737">
        <v>0</v>
      </c>
      <c r="DE2737">
        <v>0</v>
      </c>
      <c r="DF2737">
        <v>2.8429827629279698</v>
      </c>
      <c r="DG2737">
        <v>0</v>
      </c>
      <c r="DH2737">
        <v>0</v>
      </c>
      <c r="DI2737">
        <v>2.2045325028894101</v>
      </c>
      <c r="DJ2737">
        <v>7.9074876945718904</v>
      </c>
      <c r="DK2737">
        <v>0.346968023550282</v>
      </c>
      <c r="DL2737">
        <v>0</v>
      </c>
      <c r="DM2737">
        <v>1.31091109479197</v>
      </c>
      <c r="DN2737">
        <v>1.8772737743892201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.73049187735891197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  <c r="EF2737">
        <v>17.905569214110699</v>
      </c>
      <c r="EG2737">
        <v>0</v>
      </c>
      <c r="EH2737">
        <v>0</v>
      </c>
      <c r="EI2737">
        <v>0.454491496617146</v>
      </c>
      <c r="EJ2737">
        <v>0</v>
      </c>
      <c r="EK2737">
        <v>0</v>
      </c>
      <c r="EL2737">
        <v>0</v>
      </c>
      <c r="EM2737">
        <v>0</v>
      </c>
      <c r="EN2737">
        <v>0</v>
      </c>
      <c r="EO2737">
        <v>0</v>
      </c>
      <c r="EP2737">
        <v>0</v>
      </c>
      <c r="EQ2737">
        <v>0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>
        <v>0</v>
      </c>
      <c r="FA2737">
        <v>0</v>
      </c>
      <c r="FB2737">
        <v>0</v>
      </c>
      <c r="FC2737">
        <v>0</v>
      </c>
      <c r="FD2737">
        <v>0</v>
      </c>
      <c r="FE2737">
        <v>0</v>
      </c>
      <c r="FF2737">
        <v>0</v>
      </c>
      <c r="FG2737">
        <v>0</v>
      </c>
      <c r="FH2737">
        <v>0</v>
      </c>
      <c r="FI2737">
        <v>0</v>
      </c>
      <c r="FJ2737">
        <v>0</v>
      </c>
      <c r="FK2737">
        <v>0</v>
      </c>
      <c r="FL2737">
        <v>0</v>
      </c>
      <c r="FM2737">
        <v>0</v>
      </c>
      <c r="FN2737">
        <v>0</v>
      </c>
      <c r="FO2737">
        <v>0</v>
      </c>
      <c r="FP2737">
        <v>0</v>
      </c>
      <c r="FQ2737">
        <v>0</v>
      </c>
      <c r="FR2737">
        <v>0</v>
      </c>
      <c r="FS2737">
        <v>0</v>
      </c>
      <c r="FT2737">
        <v>0</v>
      </c>
      <c r="FU2737">
        <v>0</v>
      </c>
      <c r="FV2737">
        <v>0</v>
      </c>
      <c r="FW2737">
        <v>0</v>
      </c>
      <c r="FX2737">
        <v>0</v>
      </c>
      <c r="FY2737">
        <v>0</v>
      </c>
      <c r="FZ2737">
        <v>0</v>
      </c>
      <c r="GA2737">
        <v>0</v>
      </c>
      <c r="GB2737">
        <v>0</v>
      </c>
      <c r="GC2737">
        <v>0</v>
      </c>
    </row>
    <row r="2738" spans="1:185" x14ac:dyDescent="0.25">
      <c r="A2738" t="s">
        <v>2921</v>
      </c>
      <c r="B2738">
        <v>0</v>
      </c>
      <c r="C2738">
        <v>0</v>
      </c>
      <c r="D2738">
        <v>0.49485106159724701</v>
      </c>
      <c r="E2738">
        <v>0.45313539455803797</v>
      </c>
      <c r="F2738">
        <v>1.0403796055252099</v>
      </c>
      <c r="G2738">
        <v>0.40610002936082701</v>
      </c>
      <c r="H2738">
        <v>0</v>
      </c>
      <c r="I2738">
        <v>1.2637149821342999</v>
      </c>
      <c r="J2738">
        <v>0.50966181639732699</v>
      </c>
      <c r="K2738">
        <v>3.0981856352107102</v>
      </c>
      <c r="L2738">
        <v>0.42469207165018602</v>
      </c>
      <c r="M2738">
        <v>0</v>
      </c>
      <c r="N2738">
        <v>0.816147401568033</v>
      </c>
      <c r="O2738">
        <v>0.149658364200596</v>
      </c>
      <c r="P2738">
        <v>0.26396270206220201</v>
      </c>
      <c r="Q2738">
        <v>9.0064876707442995E-2</v>
      </c>
      <c r="R2738">
        <v>0.13524271293596901</v>
      </c>
      <c r="S2738">
        <v>0.250657471303461</v>
      </c>
      <c r="T2738">
        <v>0</v>
      </c>
      <c r="U2738">
        <v>0.32884767167040002</v>
      </c>
      <c r="V2738">
        <v>0.39667232488022802</v>
      </c>
      <c r="W2738">
        <v>0.58999520134375305</v>
      </c>
      <c r="X2738">
        <v>0.171620716707374</v>
      </c>
      <c r="Y2738">
        <v>0.98110378534369502</v>
      </c>
      <c r="Z2738">
        <v>17.081447819410201</v>
      </c>
      <c r="AA2738">
        <v>17.2895200609513</v>
      </c>
      <c r="AB2738">
        <v>12.9776490069682</v>
      </c>
      <c r="AC2738">
        <v>2.4852254137226799</v>
      </c>
      <c r="AD2738">
        <v>9.7850469310794104</v>
      </c>
      <c r="AE2738">
        <v>72.299517936893196</v>
      </c>
      <c r="AF2738">
        <v>9.0866318852427508</v>
      </c>
      <c r="AG2738">
        <v>58.8109358173635</v>
      </c>
      <c r="AH2738">
        <v>24.917005021049899</v>
      </c>
      <c r="AI2738">
        <v>59.7664923070068</v>
      </c>
      <c r="AJ2738">
        <v>11.5356607244386</v>
      </c>
      <c r="AK2738">
        <v>56.572322253118102</v>
      </c>
      <c r="AL2738">
        <v>5.4471878655622996</v>
      </c>
      <c r="AM2738">
        <v>49.217080400375799</v>
      </c>
      <c r="AN2738">
        <v>7.0410374243618303</v>
      </c>
      <c r="AO2738">
        <v>8.2522857597700803</v>
      </c>
      <c r="AP2738">
        <v>8.8724203287188708</v>
      </c>
      <c r="AQ2738">
        <v>1.53396911755149</v>
      </c>
      <c r="AR2738">
        <v>15.9345632739773</v>
      </c>
      <c r="AS2738">
        <v>38.988442658795002</v>
      </c>
      <c r="AT2738">
        <v>0.193728703787511</v>
      </c>
      <c r="AU2738">
        <v>2.0697063881606299</v>
      </c>
      <c r="AV2738">
        <v>3.1600074729510998</v>
      </c>
      <c r="AW2738">
        <v>43.912652122117599</v>
      </c>
      <c r="AX2738">
        <v>9.5432495709749592</v>
      </c>
      <c r="AY2738">
        <v>63.783727366515102</v>
      </c>
      <c r="AZ2738">
        <v>5.49111256378972</v>
      </c>
      <c r="BA2738">
        <v>38.647890641814001</v>
      </c>
      <c r="BB2738">
        <v>9.6706033585820705</v>
      </c>
      <c r="BC2738">
        <v>0.171183872064812</v>
      </c>
      <c r="BD2738">
        <v>32.384100910267598</v>
      </c>
      <c r="BE2738">
        <v>6.8960141136174302</v>
      </c>
      <c r="BF2738">
        <v>38.778663737313899</v>
      </c>
      <c r="BG2738">
        <v>35.558556639983301</v>
      </c>
      <c r="BH2738">
        <v>41.7413596668897</v>
      </c>
      <c r="BI2738">
        <v>2.9814126968813301</v>
      </c>
      <c r="BJ2738">
        <v>4.96011435122516</v>
      </c>
      <c r="BK2738">
        <v>7.6795727997076799</v>
      </c>
      <c r="BL2738">
        <v>2.9968842285122799</v>
      </c>
      <c r="BM2738">
        <v>3.2086851923920601</v>
      </c>
      <c r="BN2738">
        <v>7.7422788959059501</v>
      </c>
      <c r="BO2738">
        <v>11.2162009674974</v>
      </c>
      <c r="BP2738">
        <v>5.67059856792544</v>
      </c>
      <c r="BQ2738">
        <v>25.7348063348085</v>
      </c>
      <c r="BR2738">
        <v>50.741673075262199</v>
      </c>
      <c r="BS2738">
        <v>16.629985704823898</v>
      </c>
      <c r="BT2738">
        <v>17.128768079459899</v>
      </c>
      <c r="BU2738">
        <v>15.4808587959559</v>
      </c>
      <c r="BV2738">
        <v>37.3765194717828</v>
      </c>
      <c r="BW2738">
        <v>24.0082089841586</v>
      </c>
      <c r="BX2738">
        <v>48.640154705161599</v>
      </c>
      <c r="BY2738">
        <v>12.8066855150766</v>
      </c>
      <c r="BZ2738">
        <v>4.3061947814173998</v>
      </c>
      <c r="CA2738">
        <v>19.831714008559999</v>
      </c>
      <c r="CB2738">
        <v>17.247650380926501</v>
      </c>
      <c r="CC2738">
        <v>78.443433651975496</v>
      </c>
      <c r="CD2738">
        <v>2.5188267748169801</v>
      </c>
      <c r="CE2738">
        <v>2.8442479908232201</v>
      </c>
      <c r="CF2738">
        <v>9.0647271689947893</v>
      </c>
      <c r="CG2738">
        <v>9.9370113152619997</v>
      </c>
      <c r="CH2738">
        <v>15.5547662585446</v>
      </c>
      <c r="CI2738">
        <v>1.16317951358615</v>
      </c>
      <c r="CJ2738">
        <v>7.2013228761178496</v>
      </c>
      <c r="CK2738">
        <v>8.5616287318618394</v>
      </c>
      <c r="CL2738">
        <v>8.4091910672133103</v>
      </c>
      <c r="CM2738">
        <v>10.9334400569722</v>
      </c>
      <c r="CN2738">
        <v>9.5597611995203895</v>
      </c>
      <c r="CO2738">
        <v>6.9459761723741202</v>
      </c>
      <c r="CP2738">
        <v>10.1256089396073</v>
      </c>
      <c r="CQ2738">
        <v>4.6864942497584297</v>
      </c>
      <c r="CR2738">
        <v>11.124224157304701</v>
      </c>
      <c r="CS2738">
        <v>2.09312104768834</v>
      </c>
      <c r="CT2738">
        <v>10.9377003463353</v>
      </c>
      <c r="CU2738">
        <v>3.7566964386929702</v>
      </c>
      <c r="CV2738">
        <v>11.0653144465408</v>
      </c>
      <c r="CW2738">
        <v>1.08046534478685</v>
      </c>
      <c r="CX2738">
        <v>7.9874768586193001</v>
      </c>
      <c r="CY2738">
        <v>29.9599832944964</v>
      </c>
      <c r="CZ2738">
        <v>12.7812213004937</v>
      </c>
      <c r="DA2738">
        <v>5.2104635125579799</v>
      </c>
      <c r="DB2738">
        <v>3.5008739392621702</v>
      </c>
      <c r="DC2738">
        <v>2.11026050817427</v>
      </c>
      <c r="DD2738">
        <v>0.86928915821105202</v>
      </c>
      <c r="DE2738">
        <v>0.62988443604817301</v>
      </c>
      <c r="DF2738">
        <v>2.4706874011159701</v>
      </c>
      <c r="DG2738">
        <v>1.84047281694108</v>
      </c>
      <c r="DH2738">
        <v>1.3626929583098599</v>
      </c>
      <c r="DI2738">
        <v>2.4049445486066299</v>
      </c>
      <c r="DJ2738">
        <v>0.69318885634234095</v>
      </c>
      <c r="DK2738">
        <v>1.2784119439144299</v>
      </c>
      <c r="DL2738">
        <v>1.08849634196332</v>
      </c>
      <c r="DM2738">
        <v>1.63863886848996</v>
      </c>
      <c r="DN2738">
        <v>1.3176674016427199</v>
      </c>
      <c r="DO2738">
        <v>2.0146886325715099</v>
      </c>
      <c r="DP2738">
        <v>2.4850981514182702</v>
      </c>
      <c r="DQ2738">
        <v>1.81251386226101</v>
      </c>
      <c r="DR2738">
        <v>1.20974123588739</v>
      </c>
      <c r="DS2738">
        <v>0.26698527536752598</v>
      </c>
      <c r="DT2738">
        <v>1.34051415806798</v>
      </c>
      <c r="DU2738">
        <v>0</v>
      </c>
      <c r="DV2738">
        <v>0</v>
      </c>
      <c r="DW2738">
        <v>0</v>
      </c>
      <c r="DX2738">
        <v>0.67940123474932701</v>
      </c>
      <c r="DY2738">
        <v>0</v>
      </c>
      <c r="DZ2738">
        <v>0</v>
      </c>
      <c r="EA2738">
        <v>1.54352015916232</v>
      </c>
      <c r="EB2738">
        <v>0.53597832636607501</v>
      </c>
      <c r="EC2738">
        <v>1.3362258947724399</v>
      </c>
      <c r="ED2738">
        <v>1.6472028294888601</v>
      </c>
      <c r="EE2738">
        <v>0.14795784983508201</v>
      </c>
      <c r="EF2738">
        <v>2.64514090662998</v>
      </c>
      <c r="EG2738">
        <v>7.9312736449987598E-2</v>
      </c>
      <c r="EH2738">
        <v>0.39155295147589803</v>
      </c>
      <c r="EI2738">
        <v>0</v>
      </c>
      <c r="EJ2738">
        <v>0.60656618297976095</v>
      </c>
      <c r="EK2738">
        <v>0.51724507384694296</v>
      </c>
      <c r="EL2738">
        <v>1.17058536212435</v>
      </c>
      <c r="EM2738">
        <v>8.8218317339142704E-2</v>
      </c>
      <c r="EN2738">
        <v>1.27083950758621</v>
      </c>
      <c r="EO2738">
        <v>0.29446239670014901</v>
      </c>
      <c r="EP2738">
        <v>0.29631632336995201</v>
      </c>
      <c r="EQ2738">
        <v>3.1835179867935599</v>
      </c>
      <c r="ER2738">
        <v>3.9109179122553601</v>
      </c>
      <c r="ES2738">
        <v>0.75240180220884001</v>
      </c>
      <c r="ET2738">
        <v>6.01279990237789</v>
      </c>
      <c r="EU2738">
        <v>0.83707743493126696</v>
      </c>
      <c r="EV2738">
        <v>0.51005314634930798</v>
      </c>
      <c r="EW2738">
        <v>0.67001759038393405</v>
      </c>
      <c r="EX2738">
        <v>0.18570281552347601</v>
      </c>
      <c r="EY2738">
        <v>9.8432299024553007</v>
      </c>
      <c r="EZ2738">
        <v>0.80287721528867595</v>
      </c>
      <c r="FA2738">
        <v>0.90947513175346795</v>
      </c>
      <c r="FB2738">
        <v>1.21564868173007</v>
      </c>
      <c r="FC2738">
        <v>0.24084787806805499</v>
      </c>
      <c r="FD2738">
        <v>0.28302405808512598</v>
      </c>
      <c r="FE2738">
        <v>0.50033775448351903</v>
      </c>
      <c r="FF2738">
        <v>0.92811336513102005</v>
      </c>
      <c r="FG2738">
        <v>1.16614684772156</v>
      </c>
      <c r="FH2738">
        <v>1.23996036261642</v>
      </c>
      <c r="FI2738">
        <v>0.51826826898751799</v>
      </c>
      <c r="FJ2738">
        <v>0.109887194289866</v>
      </c>
      <c r="FK2738">
        <v>1.02574409108381</v>
      </c>
      <c r="FL2738">
        <v>0</v>
      </c>
      <c r="FM2738">
        <v>0.16252678082320701</v>
      </c>
      <c r="FN2738">
        <v>0</v>
      </c>
      <c r="FO2738">
        <v>0</v>
      </c>
      <c r="FP2738">
        <v>0.182072266699293</v>
      </c>
      <c r="FQ2738">
        <v>0</v>
      </c>
      <c r="FR2738">
        <v>0.491798569198859</v>
      </c>
      <c r="FS2738">
        <v>0.17560226201481399</v>
      </c>
      <c r="FT2738">
        <v>1.4745075218710999</v>
      </c>
      <c r="FU2738">
        <v>9.7905502508481099</v>
      </c>
      <c r="FV2738">
        <v>2.5548931260440901</v>
      </c>
      <c r="FW2738">
        <v>2.2220748886169899</v>
      </c>
      <c r="FX2738">
        <v>9.3317192591564009</v>
      </c>
      <c r="FY2738">
        <v>5.3013041575332496</v>
      </c>
      <c r="FZ2738">
        <v>14.7353166264959</v>
      </c>
      <c r="GA2738">
        <v>1.4867595350921901</v>
      </c>
      <c r="GB2738">
        <v>2.5333872054329198</v>
      </c>
      <c r="GC2738">
        <v>4.0414604117820403</v>
      </c>
    </row>
    <row r="2739" spans="1:185" x14ac:dyDescent="0.25">
      <c r="A2739" t="s">
        <v>2922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10.9521965118306</v>
      </c>
      <c r="J2739">
        <v>0</v>
      </c>
      <c r="K2739">
        <v>5.1636427253511901</v>
      </c>
      <c r="L2739">
        <v>0</v>
      </c>
      <c r="M2739">
        <v>0</v>
      </c>
      <c r="N2739">
        <v>0</v>
      </c>
      <c r="O2739">
        <v>2.9931672840119301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19.0402715942509</v>
      </c>
      <c r="W2739">
        <v>0</v>
      </c>
      <c r="X2739">
        <v>0.514862150122122</v>
      </c>
      <c r="Y2739">
        <v>0.44595626606531602</v>
      </c>
      <c r="Z2739">
        <v>1.55285889267366</v>
      </c>
      <c r="AA2739">
        <v>0</v>
      </c>
      <c r="AB2739">
        <v>0</v>
      </c>
      <c r="AC2739">
        <v>14.688526535572</v>
      </c>
      <c r="AD2739">
        <v>0</v>
      </c>
      <c r="AE2739">
        <v>0</v>
      </c>
      <c r="AF2739">
        <v>0</v>
      </c>
      <c r="AG2739">
        <v>3.31469406639164</v>
      </c>
      <c r="AH2739">
        <v>3.6642654442720399</v>
      </c>
      <c r="AI2739">
        <v>0</v>
      </c>
      <c r="AJ2739">
        <v>0</v>
      </c>
      <c r="AK2739">
        <v>16.664052627429101</v>
      </c>
      <c r="AL2739">
        <v>0</v>
      </c>
      <c r="AM2739">
        <v>8.3149316325507794</v>
      </c>
      <c r="AN2739">
        <v>0.12686553917769</v>
      </c>
      <c r="AO2739">
        <v>10.9221429173428</v>
      </c>
      <c r="AP2739">
        <v>0</v>
      </c>
      <c r="AQ2739">
        <v>15.851014214698701</v>
      </c>
      <c r="AR2739">
        <v>0</v>
      </c>
      <c r="AS2739">
        <v>0</v>
      </c>
      <c r="AT2739">
        <v>0</v>
      </c>
      <c r="AU2739">
        <v>6.2091191644819004</v>
      </c>
      <c r="AV2739">
        <v>0.42133432972681301</v>
      </c>
      <c r="AW2739">
        <v>0</v>
      </c>
      <c r="AX2739">
        <v>0</v>
      </c>
      <c r="AY2739">
        <v>2.1185914758585702</v>
      </c>
      <c r="AZ2739">
        <v>0</v>
      </c>
      <c r="BA2739">
        <v>1.12840556618435</v>
      </c>
      <c r="BB2739">
        <v>1.3338763253216701</v>
      </c>
      <c r="BC2739">
        <v>0.51355161619443501</v>
      </c>
      <c r="BD2739">
        <v>4.2221774328901702</v>
      </c>
      <c r="BE2739">
        <v>0.49257243668695999</v>
      </c>
      <c r="BF2739">
        <v>1.80365877847972</v>
      </c>
      <c r="BG2739">
        <v>9.8253906505216992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6.2357208422713803</v>
      </c>
      <c r="ED2739">
        <v>0</v>
      </c>
      <c r="EE2739">
        <v>0</v>
      </c>
      <c r="EF2739">
        <v>1.22083426459845</v>
      </c>
      <c r="EG2739">
        <v>0</v>
      </c>
      <c r="EH2739">
        <v>0</v>
      </c>
      <c r="EI2739">
        <v>0</v>
      </c>
      <c r="EJ2739">
        <v>0.30328309148988097</v>
      </c>
      <c r="EK2739">
        <v>0.59682123905416395</v>
      </c>
      <c r="EL2739">
        <v>0.58879742765536103</v>
      </c>
      <c r="EM2739">
        <v>1.32327476008714</v>
      </c>
      <c r="EN2739">
        <v>1.5165670543981</v>
      </c>
      <c r="EO2739">
        <v>1.1778495868006</v>
      </c>
      <c r="EP2739">
        <v>0.59263264673990301</v>
      </c>
      <c r="EQ2739">
        <v>0.285091162996437</v>
      </c>
      <c r="ER2739">
        <v>0.30159674765887301</v>
      </c>
      <c r="ES2739">
        <v>0</v>
      </c>
      <c r="ET2739">
        <v>0.22065320742671199</v>
      </c>
      <c r="EU2739">
        <v>0</v>
      </c>
      <c r="EV2739">
        <v>0</v>
      </c>
      <c r="EW2739">
        <v>1.09639242062826</v>
      </c>
      <c r="EX2739">
        <v>0</v>
      </c>
      <c r="EY2739">
        <v>0</v>
      </c>
      <c r="EZ2739">
        <v>0</v>
      </c>
      <c r="FA2739">
        <v>6.0631675450231199</v>
      </c>
      <c r="FB2739">
        <v>3.5725185748802102</v>
      </c>
      <c r="FC2739">
        <v>0.72254363420416601</v>
      </c>
      <c r="FD2739">
        <v>2.0561315354940901</v>
      </c>
      <c r="FE2739">
        <v>1.4593184505769301</v>
      </c>
      <c r="FF2739">
        <v>0.90059517910287801</v>
      </c>
      <c r="FG2739">
        <v>0</v>
      </c>
      <c r="FH2739">
        <v>0</v>
      </c>
      <c r="FI2739">
        <v>0</v>
      </c>
      <c r="FJ2739">
        <v>2.1977438857973102</v>
      </c>
      <c r="FK2739">
        <v>1.75841844185797</v>
      </c>
      <c r="FL2739">
        <v>0.77796325187682203</v>
      </c>
      <c r="FM2739">
        <v>0</v>
      </c>
      <c r="FN2739">
        <v>0.34009213545207601</v>
      </c>
      <c r="FO2739">
        <v>4.0264340735805701</v>
      </c>
      <c r="FP2739">
        <v>0</v>
      </c>
      <c r="FQ2739">
        <v>1.59600922827056</v>
      </c>
      <c r="FR2739">
        <v>0</v>
      </c>
      <c r="FS2739">
        <v>8.1047197852990998</v>
      </c>
      <c r="FT2739">
        <v>0</v>
      </c>
      <c r="FU2739">
        <v>0.65053490038857897</v>
      </c>
      <c r="FV2739">
        <v>0.364984732292013</v>
      </c>
      <c r="FW2739">
        <v>0.31743926980242698</v>
      </c>
      <c r="FX2739">
        <v>0.64356684545906195</v>
      </c>
      <c r="FY2739">
        <v>0</v>
      </c>
      <c r="FZ2739">
        <v>0.267914847754471</v>
      </c>
      <c r="GA2739">
        <v>0</v>
      </c>
      <c r="GB2739">
        <v>0</v>
      </c>
      <c r="GC2739">
        <v>0.244936994653457</v>
      </c>
    </row>
    <row r="2740" spans="1:185" x14ac:dyDescent="0.25">
      <c r="A2740" t="s">
        <v>2923</v>
      </c>
      <c r="B2740">
        <v>0.84298936389336199</v>
      </c>
      <c r="C2740">
        <v>2.053123346654</v>
      </c>
      <c r="D2740">
        <v>0.72252694000101303</v>
      </c>
      <c r="E2740">
        <v>1.8125415782321499</v>
      </c>
      <c r="F2740">
        <v>1.0403796055252099</v>
      </c>
      <c r="G2740">
        <v>0.66195792331709902</v>
      </c>
      <c r="H2740">
        <v>0.55376972408375402</v>
      </c>
      <c r="I2740">
        <v>94.525880663646006</v>
      </c>
      <c r="J2740">
        <v>1.4762098173165199</v>
      </c>
      <c r="K2740">
        <v>46.237483612964503</v>
      </c>
      <c r="L2740">
        <v>20.3852194392089</v>
      </c>
      <c r="M2740">
        <v>35.6231502779154</v>
      </c>
      <c r="N2740">
        <v>38.5568870306736</v>
      </c>
      <c r="O2740">
        <v>202.33810839920599</v>
      </c>
      <c r="P2740">
        <v>44.345733946449897</v>
      </c>
      <c r="Q2740">
        <v>66.197684379970497</v>
      </c>
      <c r="R2740">
        <v>4.7334949527588996</v>
      </c>
      <c r="S2740">
        <v>151.162940276032</v>
      </c>
      <c r="T2740">
        <v>10.088579741638</v>
      </c>
      <c r="U2740">
        <v>145.02182320664599</v>
      </c>
      <c r="V2740">
        <v>25.840368592197699</v>
      </c>
      <c r="W2740">
        <v>192.436768171621</v>
      </c>
      <c r="X2740">
        <v>44.278144910502498</v>
      </c>
      <c r="Y2740">
        <v>43.257757808335597</v>
      </c>
      <c r="Z2740">
        <v>4.3471771165484503</v>
      </c>
      <c r="AA2740">
        <v>46.394964116668703</v>
      </c>
      <c r="AB2740">
        <v>1.75204044860117</v>
      </c>
      <c r="AC2740">
        <v>21.613117616627299</v>
      </c>
      <c r="AD2740">
        <v>10.4373833931514</v>
      </c>
      <c r="AE2740">
        <v>46.0027937785554</v>
      </c>
      <c r="AF2740">
        <v>2.3704257091937602</v>
      </c>
      <c r="AG2740">
        <v>16.159133573659201</v>
      </c>
      <c r="AH2740">
        <v>2.2549325810904799</v>
      </c>
      <c r="AI2740">
        <v>66.635930490722501</v>
      </c>
      <c r="AJ2740">
        <v>1.0187027530500801</v>
      </c>
      <c r="AK2740">
        <v>70.245391075624198</v>
      </c>
      <c r="AL2740">
        <v>0.92482475299931399</v>
      </c>
      <c r="AM2740">
        <v>17.070806609251999</v>
      </c>
      <c r="AN2740">
        <v>6.7879995275458498</v>
      </c>
      <c r="AO2740">
        <v>25.970428714570499</v>
      </c>
      <c r="AP2740">
        <v>1.4396167023670801</v>
      </c>
      <c r="AQ2740">
        <v>47.553042644096202</v>
      </c>
      <c r="AR2740">
        <v>0.63376103930591698</v>
      </c>
      <c r="AS2740">
        <v>26.2945310954664</v>
      </c>
      <c r="AT2740">
        <v>1.70635047333243</v>
      </c>
      <c r="AU2740">
        <v>37.2547149868914</v>
      </c>
      <c r="AV2740">
        <v>1.68533731890725</v>
      </c>
      <c r="AW2740">
        <v>43.4645638351573</v>
      </c>
      <c r="AX2740">
        <v>2.96169814271637</v>
      </c>
      <c r="AY2740">
        <v>19.491041577898802</v>
      </c>
      <c r="AZ2740">
        <v>0.35426532669611099</v>
      </c>
      <c r="BA2740">
        <v>27.081733588424399</v>
      </c>
      <c r="BB2740">
        <v>0.52752956060464296</v>
      </c>
      <c r="BC2740">
        <v>1.54065484858331</v>
      </c>
      <c r="BD2740">
        <v>38.844032382589504</v>
      </c>
      <c r="BE2740">
        <v>1.23377667474924</v>
      </c>
      <c r="BF2740">
        <v>152.70977657794899</v>
      </c>
      <c r="BG2740">
        <v>154.86687168203301</v>
      </c>
      <c r="BH2740">
        <v>143.56644431567301</v>
      </c>
      <c r="BI2740">
        <v>56.377435127664597</v>
      </c>
      <c r="BJ2740">
        <v>78.878190351795794</v>
      </c>
      <c r="BK2740">
        <v>114.169648955654</v>
      </c>
      <c r="BL2740">
        <v>47.456279094194599</v>
      </c>
      <c r="BM2740">
        <v>199.51146142694901</v>
      </c>
      <c r="BN2740">
        <v>184.09418708043</v>
      </c>
      <c r="BO2740">
        <v>141.95895816429899</v>
      </c>
      <c r="BP2740">
        <v>197.620679742628</v>
      </c>
      <c r="BQ2740">
        <v>162.67377180426701</v>
      </c>
      <c r="BR2740">
        <v>236.734282568216</v>
      </c>
      <c r="BS2740">
        <v>84.326428468820097</v>
      </c>
      <c r="BT2740">
        <v>94.637770785267605</v>
      </c>
      <c r="BU2740">
        <v>82.226200817864196</v>
      </c>
      <c r="BV2740">
        <v>36.251688705220097</v>
      </c>
      <c r="BW2740">
        <v>138.926705371179</v>
      </c>
      <c r="BX2740">
        <v>65.761489161378506</v>
      </c>
      <c r="BY2740">
        <v>62.432591885998598</v>
      </c>
      <c r="BZ2740">
        <v>69.446725087598793</v>
      </c>
      <c r="CA2740">
        <v>48.532366612118103</v>
      </c>
      <c r="CB2740">
        <v>34.096767120188403</v>
      </c>
      <c r="CC2740">
        <v>52.538857887834901</v>
      </c>
      <c r="CD2740">
        <v>23.748938162560101</v>
      </c>
      <c r="CE2740">
        <v>54.243872396414297</v>
      </c>
      <c r="CF2740">
        <v>36.876958255683299</v>
      </c>
      <c r="CG2740">
        <v>42.285154533029797</v>
      </c>
      <c r="CH2740">
        <v>66.930530983314497</v>
      </c>
      <c r="CI2740">
        <v>53.8939841294915</v>
      </c>
      <c r="CJ2740">
        <v>54.358372677792801</v>
      </c>
      <c r="CK2740">
        <v>55.198383271304102</v>
      </c>
      <c r="CL2740">
        <v>56.76203970369</v>
      </c>
      <c r="CM2740">
        <v>91.1707824105589</v>
      </c>
      <c r="CN2740">
        <v>43.417248781155102</v>
      </c>
      <c r="CO2740">
        <v>123.958959383907</v>
      </c>
      <c r="CP2740">
        <v>95.432209744534106</v>
      </c>
      <c r="CQ2740">
        <v>149.67418018309999</v>
      </c>
      <c r="CR2740">
        <v>110.389056239448</v>
      </c>
      <c r="CS2740">
        <v>163.88395471897499</v>
      </c>
      <c r="CT2740">
        <v>27.2257308930451</v>
      </c>
      <c r="CU2740">
        <v>164.87050015618701</v>
      </c>
      <c r="CV2740">
        <v>34.494108721618801</v>
      </c>
      <c r="CW2740">
        <v>9.7764468973144201</v>
      </c>
      <c r="CX2740">
        <v>23.962430575857901</v>
      </c>
      <c r="CY2740">
        <v>6.3627091232214301</v>
      </c>
      <c r="CZ2740">
        <v>11.6755793194822</v>
      </c>
      <c r="DA2740">
        <v>23.754180482844799</v>
      </c>
      <c r="DB2740">
        <v>4.1345236370129497</v>
      </c>
      <c r="DC2740">
        <v>6.9856899580941496</v>
      </c>
      <c r="DD2740">
        <v>5.2157349492663103</v>
      </c>
      <c r="DE2740">
        <v>132.27573157011699</v>
      </c>
      <c r="DF2740">
        <v>166.449871762854</v>
      </c>
      <c r="DG2740">
        <v>101.962194058536</v>
      </c>
      <c r="DH2740">
        <v>239.83396066253499</v>
      </c>
      <c r="DI2740">
        <v>210.63306004879701</v>
      </c>
      <c r="DJ2740">
        <v>184.131499173603</v>
      </c>
      <c r="DK2740">
        <v>203.67022982401599</v>
      </c>
      <c r="DL2740">
        <v>209.50497008799601</v>
      </c>
      <c r="DM2740">
        <v>90.452865540645803</v>
      </c>
      <c r="DN2740">
        <v>139.66916881455799</v>
      </c>
      <c r="DO2740">
        <v>118.46369159520501</v>
      </c>
      <c r="DP2740">
        <v>80.351506895857298</v>
      </c>
      <c r="DQ2740">
        <v>228.198466592861</v>
      </c>
      <c r="DR2740">
        <v>114.52217033067301</v>
      </c>
      <c r="DS2740">
        <v>62.652544619579402</v>
      </c>
      <c r="DT2740">
        <v>75.739049930840807</v>
      </c>
      <c r="DU2740">
        <v>9.6532493278996299</v>
      </c>
      <c r="DV2740">
        <v>9.0289441680199793</v>
      </c>
      <c r="DW2740">
        <v>5.3784329633321901</v>
      </c>
      <c r="DX2740">
        <v>25.8172469204744</v>
      </c>
      <c r="DY2740">
        <v>29.950166971715401</v>
      </c>
      <c r="DZ2740">
        <v>8.8691773200658393</v>
      </c>
      <c r="EA2740">
        <v>49.392645093194197</v>
      </c>
      <c r="EB2740">
        <v>11.255544853687599</v>
      </c>
      <c r="EC2740">
        <v>57.457713475214902</v>
      </c>
      <c r="ED2740">
        <v>89.772554207142704</v>
      </c>
      <c r="EE2740">
        <v>20.196246502488801</v>
      </c>
      <c r="EF2740">
        <v>66.738939798048904</v>
      </c>
      <c r="EG2740">
        <v>16.259110972247498</v>
      </c>
      <c r="EH2740">
        <v>15.27056510756</v>
      </c>
      <c r="EI2740">
        <v>24.5425408173259</v>
      </c>
      <c r="EJ2740">
        <v>2.4742828385110598</v>
      </c>
      <c r="EK2740">
        <v>2.38728495621665</v>
      </c>
      <c r="EL2740">
        <v>1.4719935691384001</v>
      </c>
      <c r="EM2740">
        <v>1.8525846641220001</v>
      </c>
      <c r="EN2740">
        <v>6.8044894608337696</v>
      </c>
      <c r="EO2740">
        <v>4.4169359505022401</v>
      </c>
      <c r="EP2740">
        <v>4.7410611739192303</v>
      </c>
      <c r="EQ2740">
        <v>3.8487307004518998</v>
      </c>
      <c r="ER2740">
        <v>6.0648937463875203</v>
      </c>
      <c r="ES2740">
        <v>3.00960720883536</v>
      </c>
      <c r="ET2740">
        <v>43.909988277915602</v>
      </c>
      <c r="EU2740">
        <v>8.5517640649734901</v>
      </c>
      <c r="EV2740">
        <v>5.4005627260514899</v>
      </c>
      <c r="EW2740">
        <v>7.0630204584283902</v>
      </c>
      <c r="EX2740">
        <v>13.742008348737199</v>
      </c>
      <c r="EY2740">
        <v>12.023044259197601</v>
      </c>
      <c r="EZ2740">
        <v>47.726590019937902</v>
      </c>
      <c r="FA2740">
        <v>26.0716204435994</v>
      </c>
      <c r="FB2740">
        <v>101.221359621606</v>
      </c>
      <c r="FC2740">
        <v>21.435461148056898</v>
      </c>
      <c r="FD2740">
        <v>6.4254110484190496</v>
      </c>
      <c r="FE2740">
        <v>304.33043916460099</v>
      </c>
      <c r="FF2740">
        <v>266.190203651979</v>
      </c>
      <c r="FG2740">
        <v>114.93237456560701</v>
      </c>
      <c r="FH2740">
        <v>108.214722555615</v>
      </c>
      <c r="FI2740">
        <v>42.152485877651401</v>
      </c>
      <c r="FJ2740">
        <v>23.076310800871799</v>
      </c>
      <c r="FK2740">
        <v>48.942646631713501</v>
      </c>
      <c r="FL2740">
        <v>9.5948801064808098</v>
      </c>
      <c r="FM2740">
        <v>13.3271960275029</v>
      </c>
      <c r="FN2740">
        <v>2.7207370836166098</v>
      </c>
      <c r="FO2740">
        <v>4.4290774809386297</v>
      </c>
      <c r="FP2740">
        <v>27.588425591828901</v>
      </c>
      <c r="FQ2740">
        <v>26.334152266464301</v>
      </c>
      <c r="FR2740">
        <v>13.886077247967799</v>
      </c>
      <c r="FS2740">
        <v>12.319174073654599</v>
      </c>
      <c r="FT2740">
        <v>1.4745075218710999</v>
      </c>
      <c r="FU2740">
        <v>1.62633725097145</v>
      </c>
      <c r="FV2740">
        <v>0.72996946458402601</v>
      </c>
      <c r="FW2740">
        <v>0.95231780940727995</v>
      </c>
      <c r="FX2740">
        <v>1.4499407797991399</v>
      </c>
      <c r="FY2740">
        <v>2.6029864730123902</v>
      </c>
      <c r="FZ2740">
        <v>2.1433187820357702</v>
      </c>
      <c r="GA2740">
        <v>1.52924644047345</v>
      </c>
      <c r="GB2740">
        <v>0.985206135446137</v>
      </c>
      <c r="GC2740">
        <v>1.6641200624999799</v>
      </c>
    </row>
    <row r="2741" spans="1:185" x14ac:dyDescent="0.25">
      <c r="A2741" t="s">
        <v>2924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1.6987682866007401</v>
      </c>
      <c r="M2741">
        <v>0</v>
      </c>
      <c r="N2741">
        <v>1.2641602305138899</v>
      </c>
      <c r="O2741">
        <v>1.4965836420059699</v>
      </c>
      <c r="P2741">
        <v>0.52792540412440303</v>
      </c>
      <c r="Q2741">
        <v>0</v>
      </c>
      <c r="R2741">
        <v>0.67621356467984295</v>
      </c>
      <c r="S2741">
        <v>0.501314942606921</v>
      </c>
      <c r="T2741">
        <v>0</v>
      </c>
      <c r="U2741">
        <v>0.65769534334079904</v>
      </c>
      <c r="V2741">
        <v>0.68000969979467696</v>
      </c>
      <c r="W2741">
        <v>0</v>
      </c>
      <c r="X2741">
        <v>0.514862150122122</v>
      </c>
      <c r="Y2741">
        <v>6.6893439909797401</v>
      </c>
      <c r="Z2741">
        <v>0</v>
      </c>
      <c r="AA2741">
        <v>8.2092965997322604</v>
      </c>
      <c r="AB2741">
        <v>0</v>
      </c>
      <c r="AC2741">
        <v>0</v>
      </c>
      <c r="AD2741">
        <v>0</v>
      </c>
      <c r="AE2741">
        <v>0</v>
      </c>
      <c r="AF2741">
        <v>0.79014190306458698</v>
      </c>
      <c r="AG2741">
        <v>0.82867351659791</v>
      </c>
      <c r="AH2741">
        <v>0</v>
      </c>
      <c r="AI2741">
        <v>0</v>
      </c>
      <c r="AJ2741">
        <v>0</v>
      </c>
      <c r="AK2741">
        <v>0</v>
      </c>
      <c r="AL2741">
        <v>11.283460578664799</v>
      </c>
      <c r="AM2741">
        <v>0</v>
      </c>
      <c r="AN2741">
        <v>0</v>
      </c>
      <c r="AO2741">
        <v>0</v>
      </c>
      <c r="AP2741">
        <v>12.8157182525939</v>
      </c>
      <c r="AQ2741">
        <v>0.51132303918383004</v>
      </c>
      <c r="AR2741">
        <v>0</v>
      </c>
      <c r="AS2741">
        <v>0</v>
      </c>
      <c r="AT2741">
        <v>0</v>
      </c>
      <c r="AU2741">
        <v>1.24182383289638</v>
      </c>
      <c r="AV2741">
        <v>1.68533731890725</v>
      </c>
      <c r="AW2741">
        <v>1.34426486088115</v>
      </c>
      <c r="AX2741">
        <v>3.4553144998357701</v>
      </c>
      <c r="AY2741">
        <v>0</v>
      </c>
      <c r="AZ2741">
        <v>0.70853065339222199</v>
      </c>
      <c r="BA2741">
        <v>1.69260834927652</v>
      </c>
      <c r="BB2741">
        <v>2.1675490286477102</v>
      </c>
      <c r="BC2741">
        <v>0.51355161619443501</v>
      </c>
      <c r="BD2741">
        <v>2.5333064597341002</v>
      </c>
      <c r="BE2741">
        <v>0</v>
      </c>
      <c r="BF2741">
        <v>0</v>
      </c>
      <c r="BG2741">
        <v>0</v>
      </c>
      <c r="BH2741">
        <v>0.97664247833791396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.43659155165034003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0</v>
      </c>
      <c r="EG2741">
        <v>0</v>
      </c>
      <c r="EH2741">
        <v>0</v>
      </c>
      <c r="EI2741">
        <v>0</v>
      </c>
      <c r="EJ2741">
        <v>0</v>
      </c>
      <c r="EK2741">
        <v>0</v>
      </c>
      <c r="EL2741">
        <v>0</v>
      </c>
      <c r="EM2741">
        <v>0</v>
      </c>
      <c r="EN2741">
        <v>0</v>
      </c>
      <c r="EO2741">
        <v>0</v>
      </c>
      <c r="EP2741">
        <v>0</v>
      </c>
      <c r="EQ2741">
        <v>0</v>
      </c>
      <c r="ER2741">
        <v>0</v>
      </c>
      <c r="ES2741">
        <v>0</v>
      </c>
      <c r="ET2741">
        <v>0</v>
      </c>
      <c r="EU2741">
        <v>0.63346400481285103</v>
      </c>
      <c r="EV2741">
        <v>0.600062525116832</v>
      </c>
      <c r="EW2741">
        <v>1.4618565608376799</v>
      </c>
      <c r="EX2741">
        <v>2.9712450483756099</v>
      </c>
      <c r="EY2741">
        <v>0.57986626818587905</v>
      </c>
      <c r="EZ2741">
        <v>0</v>
      </c>
      <c r="FA2741">
        <v>0</v>
      </c>
      <c r="FB2741">
        <v>0</v>
      </c>
      <c r="FC2741">
        <v>0</v>
      </c>
      <c r="FD2741">
        <v>0</v>
      </c>
      <c r="FE2741">
        <v>0</v>
      </c>
      <c r="FF2741">
        <v>0</v>
      </c>
      <c r="FG2741">
        <v>0</v>
      </c>
      <c r="FH2741">
        <v>0</v>
      </c>
      <c r="FI2741">
        <v>0</v>
      </c>
      <c r="FJ2741">
        <v>0</v>
      </c>
      <c r="FK2741">
        <v>0</v>
      </c>
      <c r="FL2741">
        <v>0</v>
      </c>
      <c r="FM2741">
        <v>0</v>
      </c>
      <c r="FN2741">
        <v>0</v>
      </c>
      <c r="FO2741">
        <v>0</v>
      </c>
      <c r="FP2741">
        <v>0</v>
      </c>
      <c r="FQ2741">
        <v>0</v>
      </c>
      <c r="FR2741">
        <v>0</v>
      </c>
      <c r="FS2741">
        <v>0</v>
      </c>
      <c r="FT2741">
        <v>0.88470451312266096</v>
      </c>
      <c r="FU2741">
        <v>1.95160470116574</v>
      </c>
      <c r="FV2741">
        <v>1.45993892916805</v>
      </c>
      <c r="FW2741">
        <v>0.63487853960485297</v>
      </c>
      <c r="FX2741">
        <v>1.6089171136476501</v>
      </c>
      <c r="FY2741">
        <v>1.54621371261386</v>
      </c>
      <c r="FZ2741">
        <v>0</v>
      </c>
      <c r="GA2741">
        <v>0</v>
      </c>
      <c r="GB2741">
        <v>0.56297493454064995</v>
      </c>
      <c r="GC2741">
        <v>0.73481098396037203</v>
      </c>
    </row>
    <row r="2742" spans="1:185" x14ac:dyDescent="0.25">
      <c r="A2742" t="s">
        <v>2925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.42123832737810202</v>
      </c>
      <c r="J2742">
        <v>0</v>
      </c>
      <c r="K2742">
        <v>0</v>
      </c>
      <c r="L2742">
        <v>89.043771022655406</v>
      </c>
      <c r="M2742">
        <v>2.1146162265429198</v>
      </c>
      <c r="N2742">
        <v>3.4764406339131999</v>
      </c>
      <c r="O2742">
        <v>0.598633456802386</v>
      </c>
      <c r="P2742">
        <v>2.3756643185598101</v>
      </c>
      <c r="Q2742">
        <v>0</v>
      </c>
      <c r="R2742">
        <v>0</v>
      </c>
      <c r="S2742">
        <v>0.250657471303461</v>
      </c>
      <c r="T2742">
        <v>2.3737834686207</v>
      </c>
      <c r="U2742">
        <v>1.3153906866816001</v>
      </c>
      <c r="V2742">
        <v>1.1333494996578</v>
      </c>
      <c r="W2742">
        <v>1.1799904026875101</v>
      </c>
      <c r="X2742">
        <v>4.1188972009769698</v>
      </c>
      <c r="Y2742">
        <v>10.814439452083899</v>
      </c>
      <c r="Z2742">
        <v>0.129404907722805</v>
      </c>
      <c r="AA2742">
        <v>0</v>
      </c>
      <c r="AB2742">
        <v>0</v>
      </c>
      <c r="AC2742">
        <v>0</v>
      </c>
      <c r="AD2742">
        <v>0</v>
      </c>
      <c r="AE2742">
        <v>0.12885936632648601</v>
      </c>
      <c r="AF2742">
        <v>0.26338063435486198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.24645612024219099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.224044143480192</v>
      </c>
      <c r="AX2742">
        <v>0</v>
      </c>
      <c r="AY2742">
        <v>0.211859147585857</v>
      </c>
      <c r="AZ2742">
        <v>0</v>
      </c>
      <c r="BA2742">
        <v>0</v>
      </c>
      <c r="BB2742">
        <v>0</v>
      </c>
      <c r="BC2742">
        <v>0</v>
      </c>
      <c r="BD2742">
        <v>0.28147849552601101</v>
      </c>
      <c r="BE2742">
        <v>0</v>
      </c>
      <c r="BF2742">
        <v>0</v>
      </c>
      <c r="BG2742">
        <v>0</v>
      </c>
      <c r="BH2742">
        <v>0.162773746389652</v>
      </c>
      <c r="BI2742">
        <v>0</v>
      </c>
      <c r="BJ2742">
        <v>6.7484548996260801E-2</v>
      </c>
      <c r="BK2742">
        <v>0.20113166856377299</v>
      </c>
      <c r="BL2742">
        <v>0</v>
      </c>
      <c r="BM2742">
        <v>0.229191799456575</v>
      </c>
      <c r="BN2742">
        <v>0.17205064213124299</v>
      </c>
      <c r="BO2742">
        <v>0</v>
      </c>
      <c r="BP2742">
        <v>0.107402543338385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.16166794923505901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7.0761086784740398E-2</v>
      </c>
      <c r="DA2742">
        <v>0</v>
      </c>
      <c r="DB2742">
        <v>0</v>
      </c>
      <c r="DC2742">
        <v>5.4575702797610599E-2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9.1727219828369594E-2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.50584712635282003</v>
      </c>
      <c r="DV2742">
        <v>4.2079921340280197</v>
      </c>
      <c r="DW2742">
        <v>3.5166677067941201</v>
      </c>
      <c r="DX2742">
        <v>18.440890657481699</v>
      </c>
      <c r="DY2742">
        <v>0.24349729245297</v>
      </c>
      <c r="DZ2742">
        <v>3.3787342171679402</v>
      </c>
      <c r="EA2742">
        <v>0.92611209549739204</v>
      </c>
      <c r="EB2742">
        <v>1.07195665273215</v>
      </c>
      <c r="EC2742">
        <v>1.8373106053121</v>
      </c>
      <c r="ED2742">
        <v>0.68633451228702402</v>
      </c>
      <c r="EE2742">
        <v>7.9897238910944601</v>
      </c>
      <c r="EF2742">
        <v>20.0759412400635</v>
      </c>
      <c r="EG2742">
        <v>8.3278373272486999</v>
      </c>
      <c r="EH2742">
        <v>1.9577647573794901</v>
      </c>
      <c r="EI2742">
        <v>13.877140363376901</v>
      </c>
      <c r="EJ2742">
        <v>0.15164154574493999</v>
      </c>
      <c r="EK2742">
        <v>4.7745699124333102E-2</v>
      </c>
      <c r="EL2742">
        <v>0</v>
      </c>
      <c r="EM2742">
        <v>0.264654952017428</v>
      </c>
      <c r="EN2742">
        <v>0.846749938705608</v>
      </c>
      <c r="EO2742">
        <v>0.58892479340029902</v>
      </c>
      <c r="EP2742">
        <v>0.29631632336995201</v>
      </c>
      <c r="EQ2742">
        <v>0.285091162996437</v>
      </c>
      <c r="ER2742">
        <v>0.50266124609812202</v>
      </c>
      <c r="ES2742">
        <v>0.25080060073628002</v>
      </c>
      <c r="ET2742">
        <v>1.9858788668403999</v>
      </c>
      <c r="EU2742">
        <v>1.2669280096257001</v>
      </c>
      <c r="EV2742">
        <v>14.5515162340832</v>
      </c>
      <c r="EW2742">
        <v>12.425780767120299</v>
      </c>
      <c r="EX2742">
        <v>35.469237764983802</v>
      </c>
      <c r="EY2742">
        <v>11.5973253637176</v>
      </c>
      <c r="EZ2742">
        <v>1.8733801690069101</v>
      </c>
      <c r="FA2742">
        <v>3.3347421497627199</v>
      </c>
      <c r="FB2742">
        <v>1.4885494062000899</v>
      </c>
      <c r="FC2742">
        <v>0.48169575613610999</v>
      </c>
      <c r="FD2742">
        <v>3.59823018711467</v>
      </c>
      <c r="FE2742">
        <v>20.2636790565825</v>
      </c>
      <c r="FF2742">
        <v>50.304673575603601</v>
      </c>
      <c r="FG2742">
        <v>4.4734157765056501</v>
      </c>
      <c r="FH2742">
        <v>3.2689864105342101</v>
      </c>
      <c r="FI2742">
        <v>0.69102435865002299</v>
      </c>
      <c r="FJ2742">
        <v>5.1375831096560597E-2</v>
      </c>
      <c r="FK2742">
        <v>1.1722789612386499</v>
      </c>
      <c r="FL2742">
        <v>0.25932108395894099</v>
      </c>
      <c r="FM2742">
        <v>0.32505356164641303</v>
      </c>
      <c r="FN2742">
        <v>0</v>
      </c>
      <c r="FO2742">
        <v>11.0726937023466</v>
      </c>
      <c r="FP2742">
        <v>13.0957716416909</v>
      </c>
      <c r="FQ2742">
        <v>5.5860322989469697</v>
      </c>
      <c r="FR2742">
        <v>5.5544308991870999</v>
      </c>
      <c r="FS2742">
        <v>6.1595870368273102</v>
      </c>
      <c r="FT2742">
        <v>0</v>
      </c>
      <c r="FU2742">
        <v>8.1316862548572399E-2</v>
      </c>
      <c r="FV2742">
        <v>0</v>
      </c>
      <c r="FW2742">
        <v>0</v>
      </c>
      <c r="FX2742">
        <v>4.6926749148056501E-2</v>
      </c>
      <c r="FY2742">
        <v>0</v>
      </c>
      <c r="FZ2742">
        <v>2.67914847754471E-2</v>
      </c>
      <c r="GA2742">
        <v>0</v>
      </c>
      <c r="GB2742">
        <v>0</v>
      </c>
      <c r="GC2742">
        <v>0</v>
      </c>
    </row>
    <row r="2743" spans="1:185" x14ac:dyDescent="0.25">
      <c r="A2743" t="s">
        <v>2926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  <c r="EF2743">
        <v>0</v>
      </c>
      <c r="EG2743">
        <v>0</v>
      </c>
      <c r="EH2743">
        <v>0</v>
      </c>
      <c r="EI2743">
        <v>0</v>
      </c>
      <c r="EJ2743">
        <v>0</v>
      </c>
      <c r="EK2743">
        <v>0</v>
      </c>
      <c r="EL2743">
        <v>0</v>
      </c>
      <c r="EM2743">
        <v>0</v>
      </c>
      <c r="EN2743">
        <v>0</v>
      </c>
      <c r="EO2743">
        <v>0</v>
      </c>
      <c r="EP2743">
        <v>0</v>
      </c>
      <c r="EQ2743">
        <v>0</v>
      </c>
      <c r="ER2743">
        <v>0</v>
      </c>
      <c r="ES2743">
        <v>0</v>
      </c>
      <c r="ET2743">
        <v>0</v>
      </c>
      <c r="EU2743">
        <v>0</v>
      </c>
      <c r="EV2743">
        <v>0</v>
      </c>
      <c r="EW2743">
        <v>0</v>
      </c>
      <c r="EX2743">
        <v>0</v>
      </c>
      <c r="EY2743">
        <v>0</v>
      </c>
      <c r="EZ2743">
        <v>0.267625738429559</v>
      </c>
      <c r="FA2743">
        <v>0.90947513175346795</v>
      </c>
      <c r="FB2743">
        <v>0.89312964372005399</v>
      </c>
      <c r="FC2743">
        <v>0.361271817102083</v>
      </c>
      <c r="FD2743">
        <v>0.51403288387352397</v>
      </c>
      <c r="FE2743">
        <v>1.2508443862087999</v>
      </c>
      <c r="FF2743">
        <v>4.3743194413568398</v>
      </c>
      <c r="FG2743">
        <v>0</v>
      </c>
      <c r="FH2743">
        <v>0</v>
      </c>
      <c r="FI2743">
        <v>3.9158046990168001</v>
      </c>
      <c r="FJ2743">
        <v>3.9559389944351602</v>
      </c>
      <c r="FK2743">
        <v>9.0851619495995006</v>
      </c>
      <c r="FL2743">
        <v>2.3338897556304699</v>
      </c>
      <c r="FM2743">
        <v>2.9254820548177198</v>
      </c>
      <c r="FN2743">
        <v>1.3603685418083</v>
      </c>
      <c r="FO2743">
        <v>5.2343642956547498</v>
      </c>
      <c r="FP2743">
        <v>3.4922057711175798</v>
      </c>
      <c r="FQ2743">
        <v>0.79800461413528101</v>
      </c>
      <c r="FR2743">
        <v>2.43006351839436</v>
      </c>
      <c r="FS2743">
        <v>2.5935103312957102</v>
      </c>
      <c r="FT2743">
        <v>0</v>
      </c>
      <c r="FU2743">
        <v>0</v>
      </c>
      <c r="FV2743">
        <v>0</v>
      </c>
      <c r="FW2743">
        <v>0</v>
      </c>
      <c r="FX2743">
        <v>0</v>
      </c>
      <c r="FY2743">
        <v>0</v>
      </c>
      <c r="FZ2743">
        <v>0</v>
      </c>
      <c r="GA2743">
        <v>0</v>
      </c>
      <c r="GB2743">
        <v>0</v>
      </c>
      <c r="GC2743">
        <v>0</v>
      </c>
    </row>
    <row r="2744" spans="1:185" x14ac:dyDescent="0.25">
      <c r="A2744" t="s">
        <v>2927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.58807132661230099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19.901325090259999</v>
      </c>
      <c r="AB2744">
        <v>0</v>
      </c>
      <c r="AC2744">
        <v>10.9114768549963</v>
      </c>
      <c r="AD2744">
        <v>0</v>
      </c>
      <c r="AE2744">
        <v>11.2751945535675</v>
      </c>
      <c r="AF2744">
        <v>0.52676126870972295</v>
      </c>
      <c r="AG2744">
        <v>11.660620197842</v>
      </c>
      <c r="AH2744">
        <v>0</v>
      </c>
      <c r="AI2744">
        <v>0</v>
      </c>
      <c r="AJ2744">
        <v>0.60714003812834605</v>
      </c>
      <c r="AK2744">
        <v>0</v>
      </c>
      <c r="AL2744">
        <v>0.51877979672021801</v>
      </c>
      <c r="AM2744">
        <v>4.5354172541185998</v>
      </c>
      <c r="AN2744">
        <v>0</v>
      </c>
      <c r="AO2744">
        <v>0</v>
      </c>
      <c r="AP2744">
        <v>0</v>
      </c>
      <c r="AQ2744">
        <v>18.407629410617901</v>
      </c>
      <c r="AR2744">
        <v>0</v>
      </c>
      <c r="AS2744">
        <v>0</v>
      </c>
      <c r="AT2744">
        <v>0.38745740757502301</v>
      </c>
      <c r="AU2744">
        <v>2.89758894342489</v>
      </c>
      <c r="AV2744">
        <v>0</v>
      </c>
      <c r="AW2744">
        <v>9.7832609319683694</v>
      </c>
      <c r="AX2744">
        <v>0</v>
      </c>
      <c r="AY2744">
        <v>10.9258788969278</v>
      </c>
      <c r="AZ2744">
        <v>0.35426532669611099</v>
      </c>
      <c r="BA2744">
        <v>8.1305651063461699</v>
      </c>
      <c r="BB2744">
        <v>0.33346908133041597</v>
      </c>
      <c r="BC2744">
        <v>2.05420646477774</v>
      </c>
      <c r="BD2744">
        <v>2.9600479645583602</v>
      </c>
      <c r="BE2744">
        <v>0.49257243668695999</v>
      </c>
      <c r="BF2744">
        <v>9.7054019984860602</v>
      </c>
      <c r="BG2744">
        <v>10.7611421410476</v>
      </c>
      <c r="BH2744">
        <v>10.498906642132599</v>
      </c>
      <c r="BI2744">
        <v>0</v>
      </c>
      <c r="BJ2744">
        <v>0</v>
      </c>
      <c r="BK2744">
        <v>0</v>
      </c>
      <c r="BL2744">
        <v>0</v>
      </c>
      <c r="BM2744">
        <v>0.458383598913151</v>
      </c>
      <c r="BN2744">
        <v>0.86025321065621696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5.49707008929387</v>
      </c>
      <c r="CH2744">
        <v>4.3650346293465896</v>
      </c>
      <c r="CI2744">
        <v>2.9079487839653702</v>
      </c>
      <c r="CJ2744">
        <v>9.2920295175714092</v>
      </c>
      <c r="CK2744">
        <v>14.126687407572</v>
      </c>
      <c r="CL2744">
        <v>3.8811651079446099</v>
      </c>
      <c r="CM2744">
        <v>0.70538322948207999</v>
      </c>
      <c r="CN2744">
        <v>45.4088656977219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.40635419243351001</v>
      </c>
      <c r="CU2744">
        <v>2.1813076095636701</v>
      </c>
      <c r="CV2744">
        <v>0</v>
      </c>
      <c r="CW2744">
        <v>0</v>
      </c>
      <c r="CX2744">
        <v>0</v>
      </c>
      <c r="CY2744">
        <v>0.37427700724831903</v>
      </c>
      <c r="CZ2744">
        <v>0</v>
      </c>
      <c r="DA2744">
        <v>0</v>
      </c>
      <c r="DB2744">
        <v>2.8725119501638301</v>
      </c>
      <c r="DC2744">
        <v>0</v>
      </c>
      <c r="DD2744">
        <v>16.8750757837721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.75090950975568904</v>
      </c>
      <c r="DO2744">
        <v>0.40293772651430299</v>
      </c>
      <c r="DP2744">
        <v>0</v>
      </c>
      <c r="DQ2744">
        <v>0.44570013006418202</v>
      </c>
      <c r="DR2744">
        <v>0.80649415725826301</v>
      </c>
      <c r="DS2744">
        <v>0.35598036715670101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0</v>
      </c>
      <c r="EF2744">
        <v>0</v>
      </c>
      <c r="EG2744">
        <v>0</v>
      </c>
      <c r="EH2744">
        <v>0</v>
      </c>
      <c r="EI2744">
        <v>0</v>
      </c>
      <c r="EJ2744">
        <v>0</v>
      </c>
      <c r="EK2744">
        <v>0</v>
      </c>
      <c r="EL2744">
        <v>0</v>
      </c>
      <c r="EM2744">
        <v>0</v>
      </c>
      <c r="EN2744">
        <v>0</v>
      </c>
      <c r="EO2744">
        <v>0</v>
      </c>
      <c r="EP2744">
        <v>0</v>
      </c>
      <c r="EQ2744">
        <v>0</v>
      </c>
      <c r="ER2744">
        <v>0</v>
      </c>
      <c r="ES2744">
        <v>0</v>
      </c>
      <c r="ET2744">
        <v>0</v>
      </c>
      <c r="EU2744">
        <v>0</v>
      </c>
      <c r="EV2744">
        <v>0</v>
      </c>
      <c r="EW2744">
        <v>0</v>
      </c>
      <c r="EX2744">
        <v>0</v>
      </c>
      <c r="EY2744">
        <v>0</v>
      </c>
      <c r="EZ2744">
        <v>0</v>
      </c>
      <c r="FA2744">
        <v>0</v>
      </c>
      <c r="FB2744">
        <v>0</v>
      </c>
      <c r="FC2744">
        <v>0</v>
      </c>
      <c r="FD2744">
        <v>0</v>
      </c>
      <c r="FE2744">
        <v>0</v>
      </c>
      <c r="FF2744">
        <v>0</v>
      </c>
      <c r="FG2744">
        <v>0</v>
      </c>
      <c r="FH2744">
        <v>0</v>
      </c>
      <c r="FI2744">
        <v>0</v>
      </c>
      <c r="FJ2744">
        <v>0</v>
      </c>
      <c r="FK2744">
        <v>0</v>
      </c>
      <c r="FL2744">
        <v>0</v>
      </c>
      <c r="FM2744">
        <v>0</v>
      </c>
      <c r="FN2744">
        <v>0</v>
      </c>
      <c r="FO2744">
        <v>0</v>
      </c>
      <c r="FP2744">
        <v>0</v>
      </c>
      <c r="FQ2744">
        <v>0</v>
      </c>
      <c r="FR2744">
        <v>0</v>
      </c>
      <c r="FS2744">
        <v>0</v>
      </c>
      <c r="FT2744">
        <v>0.58980300874844005</v>
      </c>
      <c r="FU2744">
        <v>0</v>
      </c>
      <c r="FV2744">
        <v>0</v>
      </c>
      <c r="FW2744">
        <v>0.31743926980242698</v>
      </c>
      <c r="FX2744">
        <v>0.64356684545906195</v>
      </c>
      <c r="FY2744">
        <v>0.220887673230552</v>
      </c>
      <c r="FZ2744">
        <v>0.53582969550894299</v>
      </c>
      <c r="GA2744">
        <v>0.37168988377304701</v>
      </c>
      <c r="GB2744">
        <v>0.28148746727032498</v>
      </c>
      <c r="GC2744">
        <v>0</v>
      </c>
    </row>
    <row r="2745" spans="1:185" x14ac:dyDescent="0.25">
      <c r="A2745" t="s">
        <v>2928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3.03508275811692</v>
      </c>
      <c r="DV2745">
        <v>6.3119882010420199</v>
      </c>
      <c r="DW2745">
        <v>7.6539238324342698</v>
      </c>
      <c r="DX2745">
        <v>12.9086234602372</v>
      </c>
      <c r="DY2745">
        <v>17.044810471707901</v>
      </c>
      <c r="DZ2745">
        <v>4.2234177714599204</v>
      </c>
      <c r="EA2745">
        <v>0</v>
      </c>
      <c r="EB2745">
        <v>0</v>
      </c>
      <c r="EC2745">
        <v>0</v>
      </c>
      <c r="ED2745">
        <v>0.549067609829619</v>
      </c>
      <c r="EE2745">
        <v>14.351911434003</v>
      </c>
      <c r="EF2745">
        <v>31.741690879559801</v>
      </c>
      <c r="EG2745">
        <v>17.448802018997299</v>
      </c>
      <c r="EH2745">
        <v>9.3972708354215495</v>
      </c>
      <c r="EI2745">
        <v>17.725168368068701</v>
      </c>
      <c r="EJ2745">
        <v>0</v>
      </c>
      <c r="EK2745">
        <v>0</v>
      </c>
      <c r="EL2745">
        <v>0</v>
      </c>
      <c r="EM2745">
        <v>0</v>
      </c>
      <c r="EN2745">
        <v>0</v>
      </c>
      <c r="EO2745">
        <v>0</v>
      </c>
      <c r="EP2745">
        <v>0</v>
      </c>
      <c r="EQ2745">
        <v>0</v>
      </c>
      <c r="ER2745">
        <v>0</v>
      </c>
      <c r="ES2745">
        <v>0</v>
      </c>
      <c r="ET2745">
        <v>0</v>
      </c>
      <c r="EU2745">
        <v>0</v>
      </c>
      <c r="EV2745">
        <v>0</v>
      </c>
      <c r="EW2745">
        <v>0</v>
      </c>
      <c r="EX2745">
        <v>0</v>
      </c>
      <c r="EY2745">
        <v>0</v>
      </c>
      <c r="EZ2745">
        <v>12.846035444618799</v>
      </c>
      <c r="FA2745">
        <v>10.610543203790501</v>
      </c>
      <c r="FB2745">
        <v>8.6335865559605196</v>
      </c>
      <c r="FC2745">
        <v>13.969176927947199</v>
      </c>
      <c r="FD2745">
        <v>11.565739887154299</v>
      </c>
      <c r="FE2745">
        <v>35.023642813846301</v>
      </c>
      <c r="FF2745">
        <v>27.789794098031699</v>
      </c>
      <c r="FG2745">
        <v>6.8821781177010104</v>
      </c>
      <c r="FH2745">
        <v>4.5089467731506403</v>
      </c>
      <c r="FI2745">
        <v>3.9158046990168001</v>
      </c>
      <c r="FJ2745">
        <v>0</v>
      </c>
      <c r="FK2745">
        <v>0.58613948061932297</v>
      </c>
      <c r="FL2745">
        <v>0</v>
      </c>
      <c r="FM2745">
        <v>0</v>
      </c>
      <c r="FN2745">
        <v>0</v>
      </c>
      <c r="FO2745">
        <v>0</v>
      </c>
      <c r="FP2745">
        <v>0</v>
      </c>
      <c r="FQ2745">
        <v>0</v>
      </c>
      <c r="FR2745">
        <v>0</v>
      </c>
      <c r="FS2745">
        <v>0</v>
      </c>
      <c r="FT2745">
        <v>0</v>
      </c>
      <c r="FU2745">
        <v>0</v>
      </c>
      <c r="FV2745">
        <v>0</v>
      </c>
      <c r="FW2745">
        <v>0</v>
      </c>
      <c r="FX2745">
        <v>0</v>
      </c>
      <c r="FY2745">
        <v>0</v>
      </c>
      <c r="FZ2745">
        <v>0</v>
      </c>
      <c r="GA2745">
        <v>0</v>
      </c>
      <c r="GB2745">
        <v>0</v>
      </c>
      <c r="GC2745">
        <v>0</v>
      </c>
    </row>
    <row r="2746" spans="1:185" x14ac:dyDescent="0.25">
      <c r="A2746" t="s">
        <v>2929</v>
      </c>
      <c r="B2746">
        <v>0</v>
      </c>
      <c r="C2746">
        <v>0.18388793124708799</v>
      </c>
      <c r="D2746">
        <v>0</v>
      </c>
      <c r="E2746">
        <v>0</v>
      </c>
      <c r="F2746">
        <v>1.0403796055252099</v>
      </c>
      <c r="G2746">
        <v>0</v>
      </c>
      <c r="H2746">
        <v>0</v>
      </c>
      <c r="I2746">
        <v>24.945697276480299</v>
      </c>
      <c r="J2746">
        <v>0.215626153091177</v>
      </c>
      <c r="K2746">
        <v>10.829306271222601</v>
      </c>
      <c r="L2746">
        <v>13.101750410408201</v>
      </c>
      <c r="M2746">
        <v>1.45234630943882</v>
      </c>
      <c r="N2746">
        <v>3.2657472621608798</v>
      </c>
      <c r="O2746">
        <v>4.5895231688182898</v>
      </c>
      <c r="P2746">
        <v>1.1186990706445701</v>
      </c>
      <c r="Q2746">
        <v>0.462333033764873</v>
      </c>
      <c r="R2746">
        <v>2.7129044202036501</v>
      </c>
      <c r="S2746">
        <v>1.1780901151262599</v>
      </c>
      <c r="T2746">
        <v>0.593445867155176</v>
      </c>
      <c r="U2746">
        <v>0.50423309656128001</v>
      </c>
      <c r="V2746">
        <v>8.3139281153468296</v>
      </c>
      <c r="W2746">
        <v>0.73749400167969104</v>
      </c>
      <c r="X2746">
        <v>1.9521856525463801</v>
      </c>
      <c r="Y2746">
        <v>1.74499694564118</v>
      </c>
      <c r="Z2746">
        <v>12.8209452860984</v>
      </c>
      <c r="AA2746">
        <v>11.5711990167654</v>
      </c>
      <c r="AB2746">
        <v>10.2870808668872</v>
      </c>
      <c r="AC2746">
        <v>7.0886447540500503</v>
      </c>
      <c r="AD2746">
        <v>11.6333335736166</v>
      </c>
      <c r="AE2746">
        <v>53.721469821512102</v>
      </c>
      <c r="AF2746">
        <v>5.0371546320367404</v>
      </c>
      <c r="AG2746">
        <v>38.096127474058001</v>
      </c>
      <c r="AH2746">
        <v>30.904656356909701</v>
      </c>
      <c r="AI2746">
        <v>45.906128524551399</v>
      </c>
      <c r="AJ2746">
        <v>7.5415466164656504</v>
      </c>
      <c r="AK2746">
        <v>83.615088683630802</v>
      </c>
      <c r="AL2746">
        <v>7.4639443253121396</v>
      </c>
      <c r="AM2746">
        <v>68.191592406669201</v>
      </c>
      <c r="AN2746">
        <v>12.055223594509499</v>
      </c>
      <c r="AO2746">
        <v>12.5564191168266</v>
      </c>
      <c r="AP2746">
        <v>13.4283377514816</v>
      </c>
      <c r="AQ2746">
        <v>2.53003451412031</v>
      </c>
      <c r="AR2746">
        <v>14.345993086111701</v>
      </c>
      <c r="AS2746">
        <v>58.878449212672699</v>
      </c>
      <c r="AT2746">
        <v>0.22601682108543</v>
      </c>
      <c r="AU2746">
        <v>3.8082597542155598</v>
      </c>
      <c r="AV2746">
        <v>2.9493403080876899</v>
      </c>
      <c r="AW2746">
        <v>58.067263231321803</v>
      </c>
      <c r="AX2746">
        <v>12.6220836587538</v>
      </c>
      <c r="AY2746">
        <v>68.668593997994904</v>
      </c>
      <c r="AZ2746">
        <v>8.4401030257115792</v>
      </c>
      <c r="BA2746">
        <v>41.934616096954898</v>
      </c>
      <c r="BB2746">
        <v>11.947456141665899</v>
      </c>
      <c r="BC2746">
        <v>0.51355161619443501</v>
      </c>
      <c r="BD2746">
        <v>50.403918572361498</v>
      </c>
      <c r="BE2746">
        <v>7.5035201188646701</v>
      </c>
      <c r="BF2746">
        <v>51.097462330967602</v>
      </c>
      <c r="BG2746">
        <v>37.9387816615194</v>
      </c>
      <c r="BH2746">
        <v>48.061273960778998</v>
      </c>
      <c r="BI2746">
        <v>73.213350672645802</v>
      </c>
      <c r="BJ2746">
        <v>54.488495676674603</v>
      </c>
      <c r="BK2746">
        <v>46.874871226337</v>
      </c>
      <c r="BL2746">
        <v>85.9346263597525</v>
      </c>
      <c r="BM2746">
        <v>69.479494005260804</v>
      </c>
      <c r="BN2746">
        <v>250.796582457169</v>
      </c>
      <c r="BO2746">
        <v>42.334482342202897</v>
      </c>
      <c r="BP2746">
        <v>66.934586230244605</v>
      </c>
      <c r="BQ2746">
        <v>69.427007415763697</v>
      </c>
      <c r="BR2746">
        <v>66.373348837047004</v>
      </c>
      <c r="BS2746">
        <v>30.906971520246302</v>
      </c>
      <c r="BT2746">
        <v>54.1516807287014</v>
      </c>
      <c r="BU2746">
        <v>35.9443546579326</v>
      </c>
      <c r="BV2746">
        <v>69.482403351672005</v>
      </c>
      <c r="BW2746">
        <v>61.232163878778302</v>
      </c>
      <c r="BX2746">
        <v>59.5420347130786</v>
      </c>
      <c r="BY2746">
        <v>18.462425211780701</v>
      </c>
      <c r="BZ2746">
        <v>6.5339660700697797</v>
      </c>
      <c r="CA2746">
        <v>38.486997976065901</v>
      </c>
      <c r="CB2746">
        <v>24.465537446628701</v>
      </c>
      <c r="CC2746">
        <v>88.951205229542495</v>
      </c>
      <c r="CD2746">
        <v>6.71687139951195</v>
      </c>
      <c r="CE2746">
        <v>6.7945924225221299</v>
      </c>
      <c r="CF2746">
        <v>22.211703026561</v>
      </c>
      <c r="CG2746">
        <v>22.224204671752599</v>
      </c>
      <c r="CH2746">
        <v>58.540751761923303</v>
      </c>
      <c r="CI2746">
        <v>11.954900556302</v>
      </c>
      <c r="CJ2746">
        <v>30.0597154893435</v>
      </c>
      <c r="CK2746">
        <v>23.4486703101445</v>
      </c>
      <c r="CL2746">
        <v>37.8631318505943</v>
      </c>
      <c r="CM2746">
        <v>50.1846362780459</v>
      </c>
      <c r="CN2746">
        <v>21.101655425528602</v>
      </c>
      <c r="CO2746">
        <v>33.336869156971403</v>
      </c>
      <c r="CP2746">
        <v>37.0081079675059</v>
      </c>
      <c r="CQ2746">
        <v>23.2259251512058</v>
      </c>
      <c r="CR2746">
        <v>31.1387404593852</v>
      </c>
      <c r="CS2746">
        <v>36.867227862390401</v>
      </c>
      <c r="CT2746">
        <v>28.376100261624799</v>
      </c>
      <c r="CU2746">
        <v>27.377430229292099</v>
      </c>
      <c r="CV2746">
        <v>34.979816857739898</v>
      </c>
      <c r="CW2746">
        <v>1.8742766185078099</v>
      </c>
      <c r="CX2746">
        <v>16.336291956080899</v>
      </c>
      <c r="CY2746">
        <v>81.118303370952304</v>
      </c>
      <c r="CZ2746">
        <v>33.002605839050403</v>
      </c>
      <c r="DA2746">
        <v>18.147994970424701</v>
      </c>
      <c r="DB2746">
        <v>10.532543817267401</v>
      </c>
      <c r="DC2746">
        <v>3.1726675226344301</v>
      </c>
      <c r="DD2746">
        <v>2.5226633388878699</v>
      </c>
      <c r="DE2746">
        <v>3.1923688463350701</v>
      </c>
      <c r="DF2746">
        <v>7.1724217886372896</v>
      </c>
      <c r="DG2746">
        <v>4.7361500489283896</v>
      </c>
      <c r="DH2746">
        <v>5.0848912697078799</v>
      </c>
      <c r="DI2746">
        <v>20.004939534877899</v>
      </c>
      <c r="DJ2746">
        <v>5.2664286431441099</v>
      </c>
      <c r="DK2746">
        <v>4.0460326746224498</v>
      </c>
      <c r="DL2746">
        <v>20.8669233196226</v>
      </c>
      <c r="DM2746">
        <v>14.529264633944299</v>
      </c>
      <c r="DN2746">
        <v>16.551297110865001</v>
      </c>
      <c r="DO2746">
        <v>45.9253070672371</v>
      </c>
      <c r="DP2746">
        <v>10.772703256386199</v>
      </c>
      <c r="DQ2746">
        <v>6.6122797867379104</v>
      </c>
      <c r="DR2746">
        <v>4.9733806364259401</v>
      </c>
      <c r="DS2746">
        <v>6.1050632967374296</v>
      </c>
      <c r="DT2746">
        <v>17.646040917113002</v>
      </c>
      <c r="DU2746">
        <v>4.6116396352498796</v>
      </c>
      <c r="DV2746">
        <v>6.6275876110941203</v>
      </c>
      <c r="DW2746">
        <v>5.1285305695160499</v>
      </c>
      <c r="DX2746">
        <v>8.1528148169919206</v>
      </c>
      <c r="DY2746">
        <v>24.8671609917597</v>
      </c>
      <c r="DZ2746">
        <v>6.2977269778400604</v>
      </c>
      <c r="EA2746">
        <v>11.1721459139368</v>
      </c>
      <c r="EB2746">
        <v>5.4044481241912399</v>
      </c>
      <c r="EC2746">
        <v>13.373394163514201</v>
      </c>
      <c r="ED2746">
        <v>30.926886775569798</v>
      </c>
      <c r="EE2746">
        <v>9.1776140569132707</v>
      </c>
      <c r="EF2746">
        <v>16.720261872556101</v>
      </c>
      <c r="EG2746">
        <v>3.0403215639161898</v>
      </c>
      <c r="EH2746">
        <v>5.1388358570973001</v>
      </c>
      <c r="EI2746">
        <v>14.3199252608387</v>
      </c>
      <c r="EJ2746">
        <v>11.1052158667211</v>
      </c>
      <c r="EK2746">
        <v>5.49075539929831</v>
      </c>
      <c r="EL2746">
        <v>13.444207931464099</v>
      </c>
      <c r="EM2746">
        <v>0.29773682101960702</v>
      </c>
      <c r="EN2746">
        <v>43.6294676306699</v>
      </c>
      <c r="EO2746">
        <v>0.31900092975849398</v>
      </c>
      <c r="EP2746">
        <v>1.0739115005308599</v>
      </c>
      <c r="EQ2746">
        <v>31.2863793791674</v>
      </c>
      <c r="ER2746">
        <v>6.22079196421147</v>
      </c>
      <c r="ES2746">
        <v>1.0032024029451201</v>
      </c>
      <c r="ET2746">
        <v>7.1743679591538703</v>
      </c>
      <c r="EU2746">
        <v>2.6751628256641098</v>
      </c>
      <c r="EV2746">
        <v>2.3132172223204299</v>
      </c>
      <c r="EW2746">
        <v>1.01388612230825</v>
      </c>
      <c r="EX2746">
        <v>0.73706331780389001</v>
      </c>
      <c r="EY2746">
        <v>12.0712279745623</v>
      </c>
      <c r="EZ2746">
        <v>0.62446005633563595</v>
      </c>
      <c r="FA2746">
        <v>1.51579188625578</v>
      </c>
      <c r="FB2746">
        <v>1.32728988719508</v>
      </c>
      <c r="FC2746">
        <v>0.401413130113426</v>
      </c>
      <c r="FD2746">
        <v>0.12850822096838099</v>
      </c>
      <c r="FE2746">
        <v>1.0739392515878401</v>
      </c>
      <c r="FF2746">
        <v>0.93735416600503596</v>
      </c>
      <c r="FG2746">
        <v>1.9875475508434699</v>
      </c>
      <c r="FH2746">
        <v>2.9686583486796998</v>
      </c>
      <c r="FI2746">
        <v>0.23034145288334101</v>
      </c>
      <c r="FJ2746">
        <v>2.6556071953384102</v>
      </c>
      <c r="FK2746">
        <v>10.3990912853211</v>
      </c>
      <c r="FL2746">
        <v>0.38898162593841101</v>
      </c>
      <c r="FM2746">
        <v>1.1085159922813601</v>
      </c>
      <c r="FN2746">
        <v>0.34009213545207601</v>
      </c>
      <c r="FO2746">
        <v>0.167768086399191</v>
      </c>
      <c r="FP2746">
        <v>1.10919107111211</v>
      </c>
      <c r="FQ2746">
        <v>0.19950115353382</v>
      </c>
      <c r="FR2746">
        <v>1.0510989027975599</v>
      </c>
      <c r="FS2746">
        <v>0.48088004059441197</v>
      </c>
      <c r="FT2746">
        <v>3.2684916734809302</v>
      </c>
      <c r="FU2746">
        <v>14.6218162153483</v>
      </c>
      <c r="FV2746">
        <v>2.3115699711827502</v>
      </c>
      <c r="FW2746">
        <v>2.6483504794945301</v>
      </c>
      <c r="FX2746">
        <v>12.619273228043101</v>
      </c>
      <c r="FY2746">
        <v>7.4076258986960104</v>
      </c>
      <c r="FZ2746">
        <v>16.091060473504001</v>
      </c>
      <c r="GA2746">
        <v>1.4867595350921901</v>
      </c>
      <c r="GB2746">
        <v>2.8711721661573102</v>
      </c>
      <c r="GC2746">
        <v>3.9843084463629101</v>
      </c>
    </row>
    <row r="2747" spans="1:185" x14ac:dyDescent="0.25">
      <c r="A2747" t="s">
        <v>2930</v>
      </c>
      <c r="B2747">
        <v>0</v>
      </c>
      <c r="C2747">
        <v>1.4711034499767099</v>
      </c>
      <c r="D2747">
        <v>0.98970212319449402</v>
      </c>
      <c r="E2747">
        <v>1.35940618367411</v>
      </c>
      <c r="F2747">
        <v>0</v>
      </c>
      <c r="G2747">
        <v>0</v>
      </c>
      <c r="H2747">
        <v>0</v>
      </c>
      <c r="I2747">
        <v>1.6849533095124101</v>
      </c>
      <c r="J2747">
        <v>0.88210698991845105</v>
      </c>
      <c r="K2747">
        <v>6.8848569671349198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.129404907722805</v>
      </c>
      <c r="AA2747">
        <v>47.721719122685997</v>
      </c>
      <c r="AB2747">
        <v>0</v>
      </c>
      <c r="AC2747">
        <v>13.849182162110701</v>
      </c>
      <c r="AD2747">
        <v>0</v>
      </c>
      <c r="AE2747">
        <v>1.54631239591783</v>
      </c>
      <c r="AF2747">
        <v>0</v>
      </c>
      <c r="AG2747">
        <v>13.880281403014999</v>
      </c>
      <c r="AH2747">
        <v>0.56373314527262097</v>
      </c>
      <c r="AI2747">
        <v>18.740438599312199</v>
      </c>
      <c r="AJ2747">
        <v>0</v>
      </c>
      <c r="AK2747">
        <v>20.8941582943919</v>
      </c>
      <c r="AL2747">
        <v>0</v>
      </c>
      <c r="AM2747">
        <v>13.228300324512601</v>
      </c>
      <c r="AN2747">
        <v>0</v>
      </c>
      <c r="AO2747">
        <v>11.650285778498899</v>
      </c>
      <c r="AP2747">
        <v>0</v>
      </c>
      <c r="AQ2747">
        <v>10.3542915434726</v>
      </c>
      <c r="AR2747">
        <v>0.362149165317667</v>
      </c>
      <c r="AS2747">
        <v>6.3469557816642999</v>
      </c>
      <c r="AT2747">
        <v>0</v>
      </c>
      <c r="AU2747">
        <v>3.51850085987307</v>
      </c>
      <c r="AV2747">
        <v>1.0533358243170301</v>
      </c>
      <c r="AW2747">
        <v>6.3105767080254003</v>
      </c>
      <c r="AX2747">
        <v>3.7021226783954702</v>
      </c>
      <c r="AY2747">
        <v>29.448421514434099</v>
      </c>
      <c r="AZ2747">
        <v>1.77132663348056</v>
      </c>
      <c r="BA2747">
        <v>11.0019542702974</v>
      </c>
      <c r="BB2747">
        <v>1.27829814509993</v>
      </c>
      <c r="BC2747">
        <v>0.51355161619443501</v>
      </c>
      <c r="BD2747">
        <v>104.56926108791301</v>
      </c>
      <c r="BE2747">
        <v>1.2314310917174001</v>
      </c>
      <c r="BF2747">
        <v>3.3067077605461499</v>
      </c>
      <c r="BG2747">
        <v>8.1098462512242495</v>
      </c>
      <c r="BH2747">
        <v>88.467531162776197</v>
      </c>
      <c r="BI2747">
        <v>1.1607118996872099</v>
      </c>
      <c r="BJ2747">
        <v>1.00383266631938</v>
      </c>
      <c r="BK2747">
        <v>1.8772289065952099</v>
      </c>
      <c r="BL2747">
        <v>0</v>
      </c>
      <c r="BM2747">
        <v>0.916767197826302</v>
      </c>
      <c r="BN2747">
        <v>1.1470042808749501</v>
      </c>
      <c r="BO2747">
        <v>0.16023144239282</v>
      </c>
      <c r="BP2747">
        <v>2.4165572251136598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38.570843384402501</v>
      </c>
      <c r="DV2747">
        <v>41.7643219302281</v>
      </c>
      <c r="DW2747">
        <v>37.821416415226999</v>
      </c>
      <c r="DX2747">
        <v>23.6091929075391</v>
      </c>
      <c r="DY2747">
        <v>39.507435700494497</v>
      </c>
      <c r="DZ2747">
        <v>37.095686092656301</v>
      </c>
      <c r="EA2747">
        <v>43.437229812426303</v>
      </c>
      <c r="EB2747">
        <v>13.3994581591519</v>
      </c>
      <c r="EC2747">
        <v>10.8382767020431</v>
      </c>
      <c r="ED2747">
        <v>41.729138347050998</v>
      </c>
      <c r="EE2747">
        <v>46.976617322638603</v>
      </c>
      <c r="EF2747">
        <v>21.975016762772199</v>
      </c>
      <c r="EG2747">
        <v>23.3972572527463</v>
      </c>
      <c r="EH2747">
        <v>22.938477073963</v>
      </c>
      <c r="EI2747">
        <v>19.0886428579201</v>
      </c>
      <c r="EJ2747">
        <v>359.79484087082699</v>
      </c>
      <c r="EK2747">
        <v>519.23447797712197</v>
      </c>
      <c r="EL2747">
        <v>201.12338799661001</v>
      </c>
      <c r="EM2747">
        <v>1776.04204108267</v>
      </c>
      <c r="EN2747">
        <v>267.95212239457197</v>
      </c>
      <c r="EO2747">
        <v>399.31554845846</v>
      </c>
      <c r="EP2747">
        <v>285.59954967473902</v>
      </c>
      <c r="EQ2747">
        <v>277.821338340029</v>
      </c>
      <c r="ER2747">
        <v>509.296374546614</v>
      </c>
      <c r="ES2747">
        <v>799.53141509720501</v>
      </c>
      <c r="ET2747">
        <v>395.63855602300703</v>
      </c>
      <c r="EU2747">
        <v>281.86508780818502</v>
      </c>
      <c r="EV2747">
        <v>624.56507822576805</v>
      </c>
      <c r="EW2747">
        <v>223.60314311812999</v>
      </c>
      <c r="EX2747">
        <v>701.616187516943</v>
      </c>
      <c r="EY2747">
        <v>273.40694544964202</v>
      </c>
      <c r="EZ2747">
        <v>200.295563069656</v>
      </c>
      <c r="FA2747">
        <v>174.18975092889301</v>
      </c>
      <c r="FB2747">
        <v>153.891199444319</v>
      </c>
      <c r="FC2747">
        <v>324.40202110116297</v>
      </c>
      <c r="FD2747">
        <v>378.349620567741</v>
      </c>
      <c r="FE2747">
        <v>519.50485996152099</v>
      </c>
      <c r="FF2747">
        <v>347.75839558786902</v>
      </c>
      <c r="FG2747">
        <v>351.15166815882901</v>
      </c>
      <c r="FH2747">
        <v>353.18204328524399</v>
      </c>
      <c r="FI2747">
        <v>699.24370949374804</v>
      </c>
      <c r="FJ2747">
        <v>308.599870630704</v>
      </c>
      <c r="FK2747">
        <v>240.439299445719</v>
      </c>
      <c r="FL2747">
        <v>348.320079973649</v>
      </c>
      <c r="FM2747">
        <v>351.11202217173502</v>
      </c>
      <c r="FN2747">
        <v>475.87392053131703</v>
      </c>
      <c r="FO2747">
        <v>1263.3272442032001</v>
      </c>
      <c r="FP2747">
        <v>510.50228030787099</v>
      </c>
      <c r="FQ2747">
        <v>356.47531117268198</v>
      </c>
      <c r="FR2747">
        <v>422.28139497621999</v>
      </c>
      <c r="FS2747">
        <v>198.51160327459201</v>
      </c>
      <c r="FT2747">
        <v>174.385089586622</v>
      </c>
      <c r="FU2747">
        <v>0.32526745019428899</v>
      </c>
      <c r="FV2747">
        <v>10.2195725041764</v>
      </c>
      <c r="FW2747">
        <v>13.623435329020801</v>
      </c>
      <c r="FX2747">
        <v>17.7249035353517</v>
      </c>
      <c r="FY2747">
        <v>0.77310685630693199</v>
      </c>
      <c r="FZ2747">
        <v>8.0597716699470094</v>
      </c>
      <c r="GA2747">
        <v>0</v>
      </c>
      <c r="GB2747">
        <v>0.56297493454064995</v>
      </c>
      <c r="GC2747">
        <v>0.97974797861382901</v>
      </c>
    </row>
    <row r="2748" spans="1:185" x14ac:dyDescent="0.25">
      <c r="A2748" t="s">
        <v>2931</v>
      </c>
      <c r="B2748">
        <v>2.84589923386836</v>
      </c>
      <c r="C2748">
        <v>1.83887931247088</v>
      </c>
      <c r="D2748">
        <v>1.97940424638899</v>
      </c>
      <c r="E2748">
        <v>62.532684449009203</v>
      </c>
      <c r="F2748">
        <v>4.1615184221008397</v>
      </c>
      <c r="G2748">
        <v>16.920834556701099</v>
      </c>
      <c r="H2748">
        <v>0</v>
      </c>
      <c r="I2748">
        <v>3.3699066190248099</v>
      </c>
      <c r="J2748">
        <v>8.8210698991845096</v>
      </c>
      <c r="K2748">
        <v>4.3030356044593203</v>
      </c>
      <c r="L2748">
        <v>2.1234603582509299</v>
      </c>
      <c r="M2748">
        <v>3.5785813064572598</v>
      </c>
      <c r="N2748">
        <v>1.8962403457708401</v>
      </c>
      <c r="O2748">
        <v>0.69840569960278598</v>
      </c>
      <c r="P2748">
        <v>0.52792540412440303</v>
      </c>
      <c r="Q2748">
        <v>5.6740872325689002</v>
      </c>
      <c r="R2748">
        <v>2.70485425871937</v>
      </c>
      <c r="S2748">
        <v>2.2559172417311499</v>
      </c>
      <c r="T2748">
        <v>2.9672293357758801</v>
      </c>
      <c r="U2748">
        <v>4.6038674033855997</v>
      </c>
      <c r="V2748">
        <v>6.1200872981520904</v>
      </c>
      <c r="W2748">
        <v>5.6049544127656503</v>
      </c>
      <c r="X2748">
        <v>4.1188972009769698</v>
      </c>
      <c r="Y2748">
        <v>3.5676501285225299</v>
      </c>
      <c r="Z2748">
        <v>1.55285889267366</v>
      </c>
      <c r="AA2748">
        <v>15.423526944951499</v>
      </c>
      <c r="AB2748">
        <v>4.5225140478828596</v>
      </c>
      <c r="AC2748">
        <v>20.983609336531401</v>
      </c>
      <c r="AD2748">
        <v>0.869781949429281</v>
      </c>
      <c r="AE2748">
        <v>4.0590700392843004</v>
      </c>
      <c r="AF2748">
        <v>0.79014190306458698</v>
      </c>
      <c r="AG2748">
        <v>5.3863778578864201</v>
      </c>
      <c r="AH2748">
        <v>1.2214218147573499</v>
      </c>
      <c r="AI2748">
        <v>11.0388884900058</v>
      </c>
      <c r="AJ2748">
        <v>0.91071005719251896</v>
      </c>
      <c r="AK2748">
        <v>21.705996755728101</v>
      </c>
      <c r="AL2748">
        <v>0.77816969508032796</v>
      </c>
      <c r="AM2748">
        <v>4.1574658162753897</v>
      </c>
      <c r="AN2748">
        <v>1.90298308766536</v>
      </c>
      <c r="AO2748">
        <v>10.4367143432386</v>
      </c>
      <c r="AP2748">
        <v>2.6288652825833698</v>
      </c>
      <c r="AQ2748">
        <v>11.7604299012281</v>
      </c>
      <c r="AR2748">
        <v>1.6296712439295</v>
      </c>
      <c r="AS2748">
        <v>5.8936017972597003</v>
      </c>
      <c r="AT2748">
        <v>0.77491481515004501</v>
      </c>
      <c r="AU2748">
        <v>14.4879447171244</v>
      </c>
      <c r="AV2748">
        <v>0.84266865945362601</v>
      </c>
      <c r="AW2748">
        <v>19.939928769737101</v>
      </c>
      <c r="AX2748">
        <v>0.74042453567909305</v>
      </c>
      <c r="AY2748">
        <v>5.2964786896464204</v>
      </c>
      <c r="AZ2748">
        <v>0.88566331674027798</v>
      </c>
      <c r="BA2748">
        <v>5.35992643937566</v>
      </c>
      <c r="BB2748">
        <v>0.83367270332604104</v>
      </c>
      <c r="BC2748">
        <v>0.59914355222684301</v>
      </c>
      <c r="BD2748">
        <v>13.5109677852485</v>
      </c>
      <c r="BE2748">
        <v>0.49257243668695999</v>
      </c>
      <c r="BF2748">
        <v>7.2146351139188596</v>
      </c>
      <c r="BG2748">
        <v>5.1466331978923199</v>
      </c>
      <c r="BH2748">
        <v>24.416061958447798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.50584712635282003</v>
      </c>
      <c r="DV2748">
        <v>0</v>
      </c>
      <c r="DW2748">
        <v>0.41372561256401502</v>
      </c>
      <c r="DX2748">
        <v>1.35880246949865</v>
      </c>
      <c r="DY2748">
        <v>0.73049187735891197</v>
      </c>
      <c r="DZ2748">
        <v>0.42234177714599203</v>
      </c>
      <c r="EA2748">
        <v>0.77176007958116</v>
      </c>
      <c r="EB2748">
        <v>1.33994581591519</v>
      </c>
      <c r="EC2748">
        <v>2.6724517895448798</v>
      </c>
      <c r="ED2748">
        <v>21.688170588269902</v>
      </c>
      <c r="EE2748">
        <v>1.77549419802099</v>
      </c>
      <c r="EF2748">
        <v>0.81388950973230301</v>
      </c>
      <c r="EG2748">
        <v>0.39656368224993799</v>
      </c>
      <c r="EH2748">
        <v>0.39155295147589803</v>
      </c>
      <c r="EI2748">
        <v>0.227245748308573</v>
      </c>
      <c r="EJ2748">
        <v>9.1995871085263694</v>
      </c>
      <c r="EK2748">
        <v>5.57033156450552</v>
      </c>
      <c r="EL2748">
        <v>11.1871511254519</v>
      </c>
      <c r="EM2748">
        <v>1.05861980806971</v>
      </c>
      <c r="EN2748">
        <v>35.336012367475803</v>
      </c>
      <c r="EO2748">
        <v>4.8586295455524597</v>
      </c>
      <c r="EP2748">
        <v>3.2594795570694699</v>
      </c>
      <c r="EQ2748">
        <v>29.649480951629499</v>
      </c>
      <c r="ER2748">
        <v>1.6085159875139901</v>
      </c>
      <c r="ES2748">
        <v>1.50480360441768</v>
      </c>
      <c r="ET2748">
        <v>3.9717577336808101</v>
      </c>
      <c r="EU2748">
        <v>6.6513720505349401</v>
      </c>
      <c r="EV2748">
        <v>3.5003647298481999</v>
      </c>
      <c r="EW2748">
        <v>3.2891772618847801</v>
      </c>
      <c r="EX2748">
        <v>1.11421689314085</v>
      </c>
      <c r="EY2748">
        <v>9.2778602909740595</v>
      </c>
      <c r="EZ2748">
        <v>1.07050295371823</v>
      </c>
      <c r="FA2748">
        <v>3.03158377251156</v>
      </c>
      <c r="FB2748">
        <v>2.9770988124001798</v>
      </c>
      <c r="FC2748">
        <v>0.361271817102083</v>
      </c>
      <c r="FD2748">
        <v>0.51403288387352397</v>
      </c>
      <c r="FE2748">
        <v>0.75050663172527898</v>
      </c>
      <c r="FF2748">
        <v>3.0877548997813</v>
      </c>
      <c r="FG2748">
        <v>5.7351484314175103</v>
      </c>
      <c r="FH2748">
        <v>7.3270385063697798</v>
      </c>
      <c r="FI2748">
        <v>1.26687799085838</v>
      </c>
      <c r="FJ2748">
        <v>0.219774388579731</v>
      </c>
      <c r="FK2748">
        <v>0</v>
      </c>
      <c r="FL2748">
        <v>0</v>
      </c>
      <c r="FM2748">
        <v>0</v>
      </c>
      <c r="FN2748">
        <v>0</v>
      </c>
      <c r="FO2748">
        <v>0</v>
      </c>
      <c r="FP2748">
        <v>0</v>
      </c>
      <c r="FQ2748">
        <v>0</v>
      </c>
      <c r="FR2748">
        <v>0.231434620799463</v>
      </c>
      <c r="FS2748">
        <v>0.48628318711794599</v>
      </c>
      <c r="FT2748">
        <v>0.29490150437422002</v>
      </c>
      <c r="FU2748">
        <v>0.32526745019428899</v>
      </c>
      <c r="FV2748">
        <v>0</v>
      </c>
      <c r="FW2748">
        <v>0.31743926980242698</v>
      </c>
      <c r="FX2748">
        <v>0.32178342272953098</v>
      </c>
      <c r="FY2748">
        <v>1.76710138584442</v>
      </c>
      <c r="FZ2748">
        <v>0.53582969550894299</v>
      </c>
      <c r="GA2748">
        <v>0.18584494188652401</v>
      </c>
      <c r="GB2748">
        <v>0</v>
      </c>
      <c r="GC2748">
        <v>0.244936994653457</v>
      </c>
    </row>
    <row r="2749" spans="1:185" x14ac:dyDescent="0.25">
      <c r="A2749" t="s">
        <v>2932</v>
      </c>
      <c r="B2749">
        <v>0.94863307795612095</v>
      </c>
      <c r="C2749">
        <v>0.36777586249417699</v>
      </c>
      <c r="D2749">
        <v>0</v>
      </c>
      <c r="E2749">
        <v>0</v>
      </c>
      <c r="F2749">
        <v>4.1615184221008397</v>
      </c>
      <c r="G2749">
        <v>1.62440011744331</v>
      </c>
      <c r="H2749">
        <v>1.0615156909380301</v>
      </c>
      <c r="I2749">
        <v>2.10619163689051</v>
      </c>
      <c r="J2749">
        <v>8.2329985725722103</v>
      </c>
      <c r="K2749">
        <v>60.242498462430497</v>
      </c>
      <c r="L2749">
        <v>43.035463260552199</v>
      </c>
      <c r="M2749">
        <v>2.4399417998572202</v>
      </c>
      <c r="N2749">
        <v>17.066163111937499</v>
      </c>
      <c r="O2749">
        <v>0.299316728401193</v>
      </c>
      <c r="P2749">
        <v>4.7513286371196299</v>
      </c>
      <c r="Q2749">
        <v>0.63045413695209995</v>
      </c>
      <c r="R2749">
        <v>1.3524271293596899</v>
      </c>
      <c r="S2749">
        <v>2.5065747130346101</v>
      </c>
      <c r="T2749">
        <v>3.56067520293105</v>
      </c>
      <c r="U2749">
        <v>1.3153906866816001</v>
      </c>
      <c r="V2749">
        <v>25.160358892403</v>
      </c>
      <c r="W2749">
        <v>0.58999520134375305</v>
      </c>
      <c r="X2749">
        <v>3.6040350508548502</v>
      </c>
      <c r="Y2749">
        <v>20.959944505069799</v>
      </c>
      <c r="Z2749">
        <v>2.0704785235648799</v>
      </c>
      <c r="AA2749">
        <v>52.987278052817302</v>
      </c>
      <c r="AB2749">
        <v>2.3595725467214899</v>
      </c>
      <c r="AC2749">
        <v>33.154102751719499</v>
      </c>
      <c r="AD2749">
        <v>4.7838007218610503</v>
      </c>
      <c r="AE2749">
        <v>0.386578098979458</v>
      </c>
      <c r="AF2749">
        <v>4.5433159426213701</v>
      </c>
      <c r="AG2749">
        <v>30.039414976674198</v>
      </c>
      <c r="AH2749">
        <v>31.287189562630498</v>
      </c>
      <c r="AI2749">
        <v>13.349353522797699</v>
      </c>
      <c r="AJ2749">
        <v>18.214201143850399</v>
      </c>
      <c r="AK2749">
        <v>55.5468420914302</v>
      </c>
      <c r="AL2749">
        <v>2.5290515090110701</v>
      </c>
      <c r="AM2749">
        <v>0.377951437843217</v>
      </c>
      <c r="AN2749">
        <v>1.1417898525992201</v>
      </c>
      <c r="AO2749">
        <v>23.3814763193486</v>
      </c>
      <c r="AP2749">
        <v>2.4645612024219101</v>
      </c>
      <c r="AQ2749">
        <v>40.905843134706402</v>
      </c>
      <c r="AR2749">
        <v>4.52686456647083</v>
      </c>
      <c r="AS2749">
        <v>53.571329157142799</v>
      </c>
      <c r="AT2749">
        <v>0.77491481515004501</v>
      </c>
      <c r="AU2749">
        <v>10.7624732184353</v>
      </c>
      <c r="AV2749">
        <v>0.84266865945362601</v>
      </c>
      <c r="AW2749">
        <v>4.4808828696038399</v>
      </c>
      <c r="AX2749">
        <v>1.2340408927984901</v>
      </c>
      <c r="AY2749">
        <v>2.9660280662019902</v>
      </c>
      <c r="AZ2749">
        <v>1.06279598008833</v>
      </c>
      <c r="BA2749">
        <v>1.4105069577304401</v>
      </c>
      <c r="BB2749">
        <v>0.66693816266083294</v>
      </c>
      <c r="BC2749">
        <v>0</v>
      </c>
      <c r="BD2749">
        <v>3.3777419463121299</v>
      </c>
      <c r="BE2749">
        <v>1.47771731006088</v>
      </c>
      <c r="BF2749">
        <v>7.2146351139188596</v>
      </c>
      <c r="BG2749">
        <v>2.8072544715776302</v>
      </c>
      <c r="BH2749">
        <v>2.1974455762603098</v>
      </c>
      <c r="BI2749">
        <v>1.03634991043501</v>
      </c>
      <c r="BJ2749">
        <v>2.1257632933822102</v>
      </c>
      <c r="BK2749">
        <v>2.5598575999025601</v>
      </c>
      <c r="BL2749">
        <v>0.94283998200386498</v>
      </c>
      <c r="BM2749">
        <v>0.916767197826302</v>
      </c>
      <c r="BN2749">
        <v>0</v>
      </c>
      <c r="BO2749">
        <v>1.6023144239281999</v>
      </c>
      <c r="BP2749">
        <v>1.3425317917298101</v>
      </c>
      <c r="BQ2749">
        <v>0</v>
      </c>
      <c r="BR2749">
        <v>0.180575349022286</v>
      </c>
      <c r="BS2749">
        <v>0.19078377481633499</v>
      </c>
      <c r="BT2749">
        <v>9.6964929083265899E-2</v>
      </c>
      <c r="BU2749">
        <v>0</v>
      </c>
      <c r="BV2749">
        <v>0.128552087607163</v>
      </c>
      <c r="BW2749">
        <v>0</v>
      </c>
      <c r="BX2749">
        <v>0.29184092823097002</v>
      </c>
      <c r="BY2749">
        <v>0</v>
      </c>
      <c r="BZ2749">
        <v>0.186684744859136</v>
      </c>
      <c r="CA2749">
        <v>0.479568840040693</v>
      </c>
      <c r="CB2749">
        <v>0</v>
      </c>
      <c r="CC2749">
        <v>0</v>
      </c>
      <c r="CD2749">
        <v>0.71966479280485096</v>
      </c>
      <c r="CE2749">
        <v>0.40632114154617399</v>
      </c>
      <c r="CF2749">
        <v>0.30902478985209503</v>
      </c>
      <c r="CG2749">
        <v>0.31713865899772298</v>
      </c>
      <c r="CH2749">
        <v>0.48500384770517702</v>
      </c>
      <c r="CI2749">
        <v>0.38772650452871499</v>
      </c>
      <c r="CJ2749">
        <v>0.92920295175714196</v>
      </c>
      <c r="CK2749">
        <v>0.428081436593092</v>
      </c>
      <c r="CL2749">
        <v>0.161715212831025</v>
      </c>
      <c r="CM2749">
        <v>0.70538322948207999</v>
      </c>
      <c r="CN2749">
        <v>0.19916169165667499</v>
      </c>
      <c r="CO2749">
        <v>0.26715292970669702</v>
      </c>
      <c r="CP2749">
        <v>0.39708270351401198</v>
      </c>
      <c r="CQ2749">
        <v>0.21021654520098301</v>
      </c>
      <c r="CR2749">
        <v>0.196888923138136</v>
      </c>
      <c r="CS2749">
        <v>0.59957544409380903</v>
      </c>
      <c r="CT2749">
        <v>0.203177096216755</v>
      </c>
      <c r="CU2749">
        <v>0.36355126826061201</v>
      </c>
      <c r="CV2749">
        <v>0.37090439485611598</v>
      </c>
      <c r="CW2749">
        <v>0</v>
      </c>
      <c r="CX2749">
        <v>0</v>
      </c>
      <c r="CY2749">
        <v>0.37427700724831903</v>
      </c>
      <c r="CZ2749">
        <v>0</v>
      </c>
      <c r="DA2749">
        <v>0.29837770320391299</v>
      </c>
      <c r="DB2749">
        <v>0</v>
      </c>
      <c r="DC2749">
        <v>0.36383801865073701</v>
      </c>
      <c r="DD2749">
        <v>0.108661144776382</v>
      </c>
      <c r="DE2749">
        <v>0</v>
      </c>
      <c r="DF2749">
        <v>0.101535098675999</v>
      </c>
      <c r="DG2749">
        <v>9.2023640847053903E-2</v>
      </c>
      <c r="DH2749">
        <v>0</v>
      </c>
      <c r="DI2749">
        <v>0.20041204571721899</v>
      </c>
      <c r="DJ2749">
        <v>0.40792595249775498</v>
      </c>
      <c r="DK2749">
        <v>0.115656007850094</v>
      </c>
      <c r="DL2749">
        <v>0.27518165948510898</v>
      </c>
      <c r="DM2749">
        <v>0.218485182465328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.22341902634466301</v>
      </c>
      <c r="DU2749">
        <v>0.50584712635282003</v>
      </c>
      <c r="DV2749">
        <v>0</v>
      </c>
      <c r="DW2749">
        <v>0.62058841884602201</v>
      </c>
      <c r="DX2749">
        <v>3.3970061737466302</v>
      </c>
      <c r="DY2749">
        <v>1.8262296933972799</v>
      </c>
      <c r="DZ2749">
        <v>1.6893671085839701</v>
      </c>
      <c r="EA2749">
        <v>4.6305604774869602</v>
      </c>
      <c r="EB2749">
        <v>0.53597832636607501</v>
      </c>
      <c r="EC2749">
        <v>0.44540863159081301</v>
      </c>
      <c r="ED2749">
        <v>8.7850817572739004</v>
      </c>
      <c r="EE2749">
        <v>2.2193677475262401</v>
      </c>
      <c r="EF2749">
        <v>5.69722656812612</v>
      </c>
      <c r="EG2749">
        <v>2.77594577574957</v>
      </c>
      <c r="EH2749">
        <v>3.1324236118071802</v>
      </c>
      <c r="EI2749">
        <v>2.4997032313943102</v>
      </c>
      <c r="EJ2749">
        <v>2.7295478234089301</v>
      </c>
      <c r="EK2749">
        <v>1.4323709737299899</v>
      </c>
      <c r="EL2749">
        <v>3.3855852090183198</v>
      </c>
      <c r="EM2749">
        <v>1.8525846641220001</v>
      </c>
      <c r="EN2749">
        <v>5.5607458661263598</v>
      </c>
      <c r="EO2749">
        <v>1.4723119835007501</v>
      </c>
      <c r="EP2749">
        <v>9.7784386712084093</v>
      </c>
      <c r="EQ2749">
        <v>2.4232748854697199</v>
      </c>
      <c r="ER2749">
        <v>4.8255479625419602</v>
      </c>
      <c r="ES2749">
        <v>4.8906117143574601</v>
      </c>
      <c r="ET2749">
        <v>7.3183313796526104</v>
      </c>
      <c r="EU2749">
        <v>13.7778421046795</v>
      </c>
      <c r="EV2749">
        <v>3.25033867771617</v>
      </c>
      <c r="EW2749">
        <v>7.12655073408368</v>
      </c>
      <c r="EX2749">
        <v>2.9712450483756099</v>
      </c>
      <c r="EY2749">
        <v>7.2000061633079904</v>
      </c>
      <c r="EZ2749">
        <v>1.07050295371823</v>
      </c>
      <c r="FA2749">
        <v>1.9705294521325101</v>
      </c>
      <c r="FB2749">
        <v>2.3320607363801402</v>
      </c>
      <c r="FC2749">
        <v>0.72254363420416601</v>
      </c>
      <c r="FD2749">
        <v>1.6277707989328201</v>
      </c>
      <c r="FE2749">
        <v>4.8782931062143096</v>
      </c>
      <c r="FF2749">
        <v>3.7310371705690701</v>
      </c>
      <c r="FG2749">
        <v>2.2940593725670002</v>
      </c>
      <c r="FH2749">
        <v>2.1417497172465501</v>
      </c>
      <c r="FI2749">
        <v>0.23034145288334101</v>
      </c>
      <c r="FJ2749">
        <v>1.09887194289866</v>
      </c>
      <c r="FK2749">
        <v>0.73267435077415399</v>
      </c>
      <c r="FL2749">
        <v>0.12966054197947</v>
      </c>
      <c r="FM2749">
        <v>0.16252678082320701</v>
      </c>
      <c r="FN2749">
        <v>0.34009213545207601</v>
      </c>
      <c r="FO2749">
        <v>1.4092519257531999</v>
      </c>
      <c r="FP2749">
        <v>0</v>
      </c>
      <c r="FQ2749">
        <v>0.399002307067641</v>
      </c>
      <c r="FR2749">
        <v>0.34715193119919402</v>
      </c>
      <c r="FS2749">
        <v>6.8079646196512398</v>
      </c>
      <c r="FT2749">
        <v>0.29490150437422002</v>
      </c>
      <c r="FU2749">
        <v>0.32526745019428899</v>
      </c>
      <c r="FV2749">
        <v>0.72996946458402601</v>
      </c>
      <c r="FW2749">
        <v>0.15871963490121299</v>
      </c>
      <c r="FX2749">
        <v>0.48267513409429602</v>
      </c>
      <c r="FY2749">
        <v>0.220887673230552</v>
      </c>
      <c r="FZ2749">
        <v>0.267914847754471</v>
      </c>
      <c r="GA2749">
        <v>9.2922470943261795E-2</v>
      </c>
      <c r="GB2749">
        <v>0</v>
      </c>
      <c r="GC2749">
        <v>0.244936994653457</v>
      </c>
    </row>
    <row r="2750" spans="1:185" x14ac:dyDescent="0.25">
      <c r="A2750" t="s">
        <v>2933</v>
      </c>
      <c r="B2750">
        <v>0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1.6849533095124101</v>
      </c>
      <c r="J2750">
        <v>0</v>
      </c>
      <c r="K2750">
        <v>0.86060712089186497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.68000969979467696</v>
      </c>
      <c r="W2750">
        <v>0</v>
      </c>
      <c r="X2750">
        <v>0</v>
      </c>
      <c r="Y2750">
        <v>0</v>
      </c>
      <c r="Z2750">
        <v>0.51761963089121898</v>
      </c>
      <c r="AA2750">
        <v>0</v>
      </c>
      <c r="AB2750">
        <v>0</v>
      </c>
      <c r="AC2750">
        <v>0</v>
      </c>
      <c r="AD2750">
        <v>0.434890974714641</v>
      </c>
      <c r="AE2750">
        <v>0.386578098979458</v>
      </c>
      <c r="AF2750">
        <v>9.8767737883073303E-2</v>
      </c>
      <c r="AG2750">
        <v>0.82867351659791</v>
      </c>
      <c r="AH2750">
        <v>0</v>
      </c>
      <c r="AI2750">
        <v>0</v>
      </c>
      <c r="AJ2750">
        <v>0</v>
      </c>
      <c r="AK2750">
        <v>0.34182672056264801</v>
      </c>
      <c r="AL2750">
        <v>0</v>
      </c>
      <c r="AM2750">
        <v>0.377951437843217</v>
      </c>
      <c r="AN2750">
        <v>0</v>
      </c>
      <c r="AO2750">
        <v>2.9125714446247302</v>
      </c>
      <c r="AP2750">
        <v>0</v>
      </c>
      <c r="AQ2750">
        <v>0</v>
      </c>
      <c r="AR2750">
        <v>0.362149165317667</v>
      </c>
      <c r="AS2750">
        <v>6.3469557816642999</v>
      </c>
      <c r="AT2750">
        <v>0</v>
      </c>
      <c r="AU2750">
        <v>2.89758894342489</v>
      </c>
      <c r="AV2750">
        <v>0</v>
      </c>
      <c r="AW2750">
        <v>0.448088286960384</v>
      </c>
      <c r="AX2750">
        <v>0</v>
      </c>
      <c r="AY2750">
        <v>0.14123943172390399</v>
      </c>
      <c r="AZ2750">
        <v>0</v>
      </c>
      <c r="BA2750">
        <v>0.56420278309217498</v>
      </c>
      <c r="BB2750">
        <v>0</v>
      </c>
      <c r="BC2750">
        <v>0</v>
      </c>
      <c r="BD2750">
        <v>0.42221774328901701</v>
      </c>
      <c r="BE2750">
        <v>0</v>
      </c>
      <c r="BF2750">
        <v>24.650003305889399</v>
      </c>
      <c r="BG2750">
        <v>12.414303107643301</v>
      </c>
      <c r="BH2750">
        <v>4.88321239168957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.72230139608914201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.21829577582517001</v>
      </c>
      <c r="BZ2750">
        <v>0</v>
      </c>
      <c r="CA2750">
        <v>0</v>
      </c>
      <c r="CB2750">
        <v>0</v>
      </c>
      <c r="CC2750">
        <v>0</v>
      </c>
      <c r="CD2750">
        <v>0.35983239640242498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.380356040886633</v>
      </c>
      <c r="CY2750">
        <v>0</v>
      </c>
      <c r="CZ2750">
        <v>0</v>
      </c>
      <c r="DA2750">
        <v>0.39783693760521699</v>
      </c>
      <c r="DB2750">
        <v>0.71812798754095797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1.6032963657377499</v>
      </c>
      <c r="DJ2750">
        <v>0</v>
      </c>
      <c r="DK2750">
        <v>0.346968023550282</v>
      </c>
      <c r="DL2750">
        <v>0.73381775862695697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.44683805268932603</v>
      </c>
      <c r="DU2750">
        <v>0</v>
      </c>
      <c r="DV2750">
        <v>0.63119882010420203</v>
      </c>
      <c r="DW2750">
        <v>0.82745122512802904</v>
      </c>
      <c r="DX2750">
        <v>2.7176049389973098</v>
      </c>
      <c r="DY2750">
        <v>0.73049187735891197</v>
      </c>
      <c r="DZ2750">
        <v>0</v>
      </c>
      <c r="EA2750">
        <v>8.4893608753927605</v>
      </c>
      <c r="EB2750">
        <v>17.687284770080499</v>
      </c>
      <c r="EC2750">
        <v>3.5632690527265098</v>
      </c>
      <c r="ED2750">
        <v>2.6538267808431599</v>
      </c>
      <c r="EE2750">
        <v>1.33162064851574</v>
      </c>
      <c r="EF2750">
        <v>0.67824125811025404</v>
      </c>
      <c r="EG2750">
        <v>0.79312736449987598</v>
      </c>
      <c r="EH2750">
        <v>1.1746588544276899</v>
      </c>
      <c r="EI2750">
        <v>0</v>
      </c>
      <c r="EJ2750">
        <v>2.1229816404291699</v>
      </c>
      <c r="EK2750">
        <v>2.38728495621665</v>
      </c>
      <c r="EL2750">
        <v>2.6495884244491199</v>
      </c>
      <c r="EM2750">
        <v>0</v>
      </c>
      <c r="EN2750">
        <v>1.5165670543981</v>
      </c>
      <c r="EO2750">
        <v>2.6501615703013401</v>
      </c>
      <c r="EP2750">
        <v>1.48158161684976</v>
      </c>
      <c r="EQ2750">
        <v>0.85527348898931199</v>
      </c>
      <c r="ER2750">
        <v>0.90479024297661803</v>
      </c>
      <c r="ES2750">
        <v>0.25080060073628002</v>
      </c>
      <c r="ET2750">
        <v>1.5445724519869799</v>
      </c>
      <c r="EU2750">
        <v>3.1673200240642601</v>
      </c>
      <c r="EV2750">
        <v>0.300031262558416</v>
      </c>
      <c r="EW2750">
        <v>3.6546414020941902</v>
      </c>
      <c r="EX2750">
        <v>1.4856225241878001</v>
      </c>
      <c r="EY2750">
        <v>3.4791976091152699</v>
      </c>
      <c r="EZ2750">
        <v>0.267625738429559</v>
      </c>
      <c r="FA2750">
        <v>0.90947513175346795</v>
      </c>
      <c r="FB2750">
        <v>0.29770988124001802</v>
      </c>
      <c r="FC2750">
        <v>0.24084787806805499</v>
      </c>
      <c r="FD2750">
        <v>0.25701644193676199</v>
      </c>
      <c r="FE2750">
        <v>0</v>
      </c>
      <c r="FF2750">
        <v>0</v>
      </c>
      <c r="FG2750">
        <v>0</v>
      </c>
      <c r="FH2750">
        <v>0</v>
      </c>
      <c r="FI2750">
        <v>0</v>
      </c>
      <c r="FJ2750">
        <v>0.219774388579731</v>
      </c>
      <c r="FK2750">
        <v>0</v>
      </c>
      <c r="FL2750">
        <v>0</v>
      </c>
      <c r="FM2750">
        <v>0</v>
      </c>
      <c r="FN2750">
        <v>0</v>
      </c>
      <c r="FO2750">
        <v>0</v>
      </c>
      <c r="FP2750">
        <v>0</v>
      </c>
      <c r="FQ2750">
        <v>0</v>
      </c>
      <c r="FR2750">
        <v>0.34715193119919402</v>
      </c>
      <c r="FS2750">
        <v>8.1047197852990999E-2</v>
      </c>
      <c r="FT2750">
        <v>0</v>
      </c>
      <c r="FU2750">
        <v>0</v>
      </c>
      <c r="FV2750">
        <v>0</v>
      </c>
      <c r="FW2750">
        <v>0</v>
      </c>
      <c r="FX2750">
        <v>0</v>
      </c>
      <c r="FY2750">
        <v>0</v>
      </c>
      <c r="FZ2750">
        <v>0</v>
      </c>
      <c r="GA2750">
        <v>0</v>
      </c>
      <c r="GB2750">
        <v>0</v>
      </c>
      <c r="GC2750">
        <v>0</v>
      </c>
    </row>
    <row r="2751" spans="1:185" x14ac:dyDescent="0.25">
      <c r="A2751" t="s">
        <v>2934</v>
      </c>
      <c r="B2751">
        <v>0.66404315456928398</v>
      </c>
      <c r="C2751">
        <v>0.79684770207071398</v>
      </c>
      <c r="D2751">
        <v>0.49485106159724701</v>
      </c>
      <c r="E2751">
        <v>0.52865796031770995</v>
      </c>
      <c r="F2751">
        <v>2.0807592110504198</v>
      </c>
      <c r="G2751">
        <v>1.89513347035052</v>
      </c>
      <c r="H2751">
        <v>0.53075784546901295</v>
      </c>
      <c r="I2751">
        <v>2.2178836176346999</v>
      </c>
      <c r="J2751">
        <v>1.50518256216244</v>
      </c>
      <c r="K2751">
        <v>1.96505292603642</v>
      </c>
      <c r="L2751">
        <v>8.7628130783821998</v>
      </c>
      <c r="M2751">
        <v>2.4126376892397698</v>
      </c>
      <c r="N2751">
        <v>3.2475188249179898</v>
      </c>
      <c r="O2751">
        <v>3.1701658342266601</v>
      </c>
      <c r="P2751">
        <v>1.5137597320776199</v>
      </c>
      <c r="Q2751">
        <v>1.05075689492017</v>
      </c>
      <c r="R2751">
        <v>2.9863659663819102</v>
      </c>
      <c r="S2751">
        <v>1.9008191573845801</v>
      </c>
      <c r="T2751">
        <v>1.92728610190395</v>
      </c>
      <c r="U2751">
        <v>2.9322250723944001</v>
      </c>
      <c r="V2751">
        <v>11.633933570028301</v>
      </c>
      <c r="W2751">
        <v>1.0528604843027201</v>
      </c>
      <c r="X2751">
        <v>1.6585916407505501</v>
      </c>
      <c r="Y2751">
        <v>10.485474310362999</v>
      </c>
      <c r="Z2751">
        <v>7.1671516455944104</v>
      </c>
      <c r="AA2751">
        <v>6.8908338125025299</v>
      </c>
      <c r="AB2751">
        <v>4.2931111613960704</v>
      </c>
      <c r="AC2751">
        <v>10.3586056820154</v>
      </c>
      <c r="AD2751">
        <v>4.2615864006362401</v>
      </c>
      <c r="AE2751">
        <v>20.451380308921099</v>
      </c>
      <c r="AF2751">
        <v>8.9124557633568902</v>
      </c>
      <c r="AG2751">
        <v>6.5511245228823602</v>
      </c>
      <c r="AH2751">
        <v>7.5730592918181499</v>
      </c>
      <c r="AI2751">
        <v>9.5156930239429904</v>
      </c>
      <c r="AJ2751">
        <v>6.4445184523342798</v>
      </c>
      <c r="AK2751">
        <v>39.820765456991701</v>
      </c>
      <c r="AL2751">
        <v>8.1844995333528701</v>
      </c>
      <c r="AM2751">
        <v>30.088978687929799</v>
      </c>
      <c r="AN2751">
        <v>7.6590538366417098</v>
      </c>
      <c r="AO2751">
        <v>23.449667476186999</v>
      </c>
      <c r="AP2751">
        <v>5.45569564356905</v>
      </c>
      <c r="AQ2751">
        <v>17.978686194413701</v>
      </c>
      <c r="AR2751">
        <v>7.2550549451972399</v>
      </c>
      <c r="AS2751">
        <v>27.790599244001498</v>
      </c>
      <c r="AT2751">
        <v>2.3067553515270101</v>
      </c>
      <c r="AU2751">
        <v>10.302374203098999</v>
      </c>
      <c r="AV2751">
        <v>3.3004522495267001</v>
      </c>
      <c r="AW2751">
        <v>16.504585236374101</v>
      </c>
      <c r="AX2751">
        <v>6.6170234262161003</v>
      </c>
      <c r="AY2751">
        <v>21.2265396225533</v>
      </c>
      <c r="AZ2751">
        <v>5.1779098090515703</v>
      </c>
      <c r="BA2751">
        <v>22.814838096293201</v>
      </c>
      <c r="BB2751">
        <v>9.20745185673427</v>
      </c>
      <c r="BC2751">
        <v>2.9578127608912799</v>
      </c>
      <c r="BD2751">
        <v>18.7862735978782</v>
      </c>
      <c r="BE2751">
        <v>3.3049264918663099</v>
      </c>
      <c r="BF2751">
        <v>15.5263007835797</v>
      </c>
      <c r="BG2751">
        <v>13.994457488724199</v>
      </c>
      <c r="BH2751">
        <v>13.743529986833</v>
      </c>
      <c r="BI2751">
        <v>29.245794472476</v>
      </c>
      <c r="BJ2751">
        <v>26.119332317761099</v>
      </c>
      <c r="BK2751">
        <v>44.282512470710003</v>
      </c>
      <c r="BL2751">
        <v>43.981966841321501</v>
      </c>
      <c r="BM2751">
        <v>43.318341486813999</v>
      </c>
      <c r="BN2751">
        <v>38.352955641756303</v>
      </c>
      <c r="BO2751">
        <v>33.284267122765598</v>
      </c>
      <c r="BP2751">
        <v>48.516924459617101</v>
      </c>
      <c r="BQ2751">
        <v>63.246531510330001</v>
      </c>
      <c r="BR2751">
        <v>150.417285399847</v>
      </c>
      <c r="BS2751">
        <v>38.303504301168701</v>
      </c>
      <c r="BT2751">
        <v>36.717386479529999</v>
      </c>
      <c r="BU2751">
        <v>60.297703310657297</v>
      </c>
      <c r="BV2751">
        <v>33.381457272991099</v>
      </c>
      <c r="BW2751">
        <v>96.024451801241597</v>
      </c>
      <c r="BX2751">
        <v>26.920989361320501</v>
      </c>
      <c r="BY2751">
        <v>29.968534104596198</v>
      </c>
      <c r="BZ2751">
        <v>24.5512798557331</v>
      </c>
      <c r="CA2751">
        <v>31.331983126734801</v>
      </c>
      <c r="CB2751">
        <v>25.7551105323553</v>
      </c>
      <c r="CC2751">
        <v>26.505618720252102</v>
      </c>
      <c r="CD2751">
        <v>12.5392803030338</v>
      </c>
      <c r="CE2751">
        <v>44.975488615351097</v>
      </c>
      <c r="CF2751">
        <v>20.727883229195701</v>
      </c>
      <c r="CG2751">
        <v>44.0769040572509</v>
      </c>
      <c r="CH2751">
        <v>131.685268703524</v>
      </c>
      <c r="CI2751">
        <v>42.605708801998503</v>
      </c>
      <c r="CJ2751">
        <v>43.262693859221301</v>
      </c>
      <c r="CK2751">
        <v>30.222863036246299</v>
      </c>
      <c r="CL2751">
        <v>53.514999633604802</v>
      </c>
      <c r="CM2751">
        <v>31.5331495836685</v>
      </c>
      <c r="CN2751">
        <v>47.1458401656703</v>
      </c>
      <c r="CO2751">
        <v>12.3334542417251</v>
      </c>
      <c r="CP2751">
        <v>31.5482207941883</v>
      </c>
      <c r="CQ2751">
        <v>10.6649860598632</v>
      </c>
      <c r="CR2751">
        <v>20.453888845289899</v>
      </c>
      <c r="CS2751">
        <v>41.428918390616403</v>
      </c>
      <c r="CT2751">
        <v>20.5633765312677</v>
      </c>
      <c r="CU2751">
        <v>39.058479468792598</v>
      </c>
      <c r="CV2751">
        <v>36.336267216070802</v>
      </c>
      <c r="CW2751">
        <v>54.794752570990298</v>
      </c>
      <c r="CX2751">
        <v>11.569894364226499</v>
      </c>
      <c r="CY2751">
        <v>67.435670328265999</v>
      </c>
      <c r="CZ2751">
        <v>92.140648050557601</v>
      </c>
      <c r="DA2751">
        <v>85.515070330215195</v>
      </c>
      <c r="DB2751">
        <v>76.576047102963898</v>
      </c>
      <c r="DC2751">
        <v>35.559448868530801</v>
      </c>
      <c r="DD2751">
        <v>30.053273632859899</v>
      </c>
      <c r="DE2751">
        <v>29.332947873546299</v>
      </c>
      <c r="DF2751">
        <v>45.287877345961199</v>
      </c>
      <c r="DG2751">
        <v>19.0182191083912</v>
      </c>
      <c r="DH2751">
        <v>29.086593644933899</v>
      </c>
      <c r="DI2751">
        <v>97.662133112073704</v>
      </c>
      <c r="DJ2751">
        <v>42.5309873858046</v>
      </c>
      <c r="DK2751">
        <v>26.146344785594501</v>
      </c>
      <c r="DL2751">
        <v>63.320702193490497</v>
      </c>
      <c r="DM2751">
        <v>34.010860070436003</v>
      </c>
      <c r="DN2751">
        <v>45.800353485258803</v>
      </c>
      <c r="DO2751">
        <v>10.506383007953501</v>
      </c>
      <c r="DP2751">
        <v>12.2524750357651</v>
      </c>
      <c r="DQ2751">
        <v>14.329640790944399</v>
      </c>
      <c r="DR2751">
        <v>11.276331883295301</v>
      </c>
      <c r="DS2751">
        <v>21.517754678173102</v>
      </c>
      <c r="DT2751">
        <v>18.173708099846198</v>
      </c>
      <c r="DU2751">
        <v>10.521620228138699</v>
      </c>
      <c r="DV2751">
        <v>9.7309818099398093</v>
      </c>
      <c r="DW2751">
        <v>14.0090447597122</v>
      </c>
      <c r="DX2751">
        <v>31.187751918969202</v>
      </c>
      <c r="DY2751">
        <v>11.4443727452896</v>
      </c>
      <c r="DZ2751">
        <v>40.167735102860398</v>
      </c>
      <c r="EA2751">
        <v>19.962860725165999</v>
      </c>
      <c r="EB2751">
        <v>62.104362051744502</v>
      </c>
      <c r="EC2751">
        <v>41.862170889940103</v>
      </c>
      <c r="ED2751">
        <v>18.046424357066702</v>
      </c>
      <c r="EE2751">
        <v>15.5674556265172</v>
      </c>
      <c r="EF2751">
        <v>16.909061043550199</v>
      </c>
      <c r="EG2751">
        <v>15.9898854334213</v>
      </c>
      <c r="EH2751">
        <v>13.873424452552401</v>
      </c>
      <c r="EI2751">
        <v>31.447027475278801</v>
      </c>
      <c r="EJ2751">
        <v>3.5712602372752298</v>
      </c>
      <c r="EK2751">
        <v>2.41343141049903</v>
      </c>
      <c r="EL2751">
        <v>3.2510029398399398</v>
      </c>
      <c r="EM2751">
        <v>1.93954271978487</v>
      </c>
      <c r="EN2751">
        <v>7.0170998275546799</v>
      </c>
      <c r="EO2751">
        <v>4.7212137604257203</v>
      </c>
      <c r="EP2751">
        <v>5.47514958931548</v>
      </c>
      <c r="EQ2751">
        <v>4.2169734526556404</v>
      </c>
      <c r="ER2751">
        <v>4.1859713675066397</v>
      </c>
      <c r="ES2751">
        <v>4.9897376660770396</v>
      </c>
      <c r="ET2751">
        <v>6.5542822365972402</v>
      </c>
      <c r="EU2751">
        <v>10.132559637012699</v>
      </c>
      <c r="EV2751">
        <v>5.4517426866299497</v>
      </c>
      <c r="EW2751">
        <v>10.1633206541365</v>
      </c>
      <c r="EX2751">
        <v>8.6238458149200401</v>
      </c>
      <c r="EY2751">
        <v>13.2679029290299</v>
      </c>
      <c r="EZ2751">
        <v>7.4177223472971097</v>
      </c>
      <c r="FA2751">
        <v>16.146070811264501</v>
      </c>
      <c r="FB2751">
        <v>9.0812146273963901</v>
      </c>
      <c r="FC2751">
        <v>2.37618326975779</v>
      </c>
      <c r="FD2751">
        <v>4.2077907359987696</v>
      </c>
      <c r="FE2751">
        <v>9.7011916753250809</v>
      </c>
      <c r="FF2751">
        <v>25.750225347189701</v>
      </c>
      <c r="FG2751">
        <v>30.193644775269401</v>
      </c>
      <c r="FH2751">
        <v>22.640817374371402</v>
      </c>
      <c r="FI2751">
        <v>4.1483398800228404</v>
      </c>
      <c r="FJ2751">
        <v>3.4583069860081999</v>
      </c>
      <c r="FK2751">
        <v>11.319391196608301</v>
      </c>
      <c r="FL2751">
        <v>2.0035640891589601</v>
      </c>
      <c r="FM2751">
        <v>2.44151341858861</v>
      </c>
      <c r="FN2751">
        <v>1.02027640635623</v>
      </c>
      <c r="FO2751">
        <v>6.0589743290600904</v>
      </c>
      <c r="FP2751">
        <v>2.7108247298300201</v>
      </c>
      <c r="FQ2751">
        <v>1.3632578824811099</v>
      </c>
      <c r="FR2751">
        <v>1.71261619391602</v>
      </c>
      <c r="FS2751">
        <v>15.7983122226376</v>
      </c>
      <c r="FT2751">
        <v>4.2760718134261904</v>
      </c>
      <c r="FU2751">
        <v>10.1780619250548</v>
      </c>
      <c r="FV2751">
        <v>3.46735495677413</v>
      </c>
      <c r="FW2751">
        <v>4.9203086819376098</v>
      </c>
      <c r="FX2751">
        <v>5.3187595872982403</v>
      </c>
      <c r="FY2751">
        <v>6.1063170110845801</v>
      </c>
      <c r="FZ2751">
        <v>6.5196702008041001</v>
      </c>
      <c r="GA2751">
        <v>3.4297241537201</v>
      </c>
      <c r="GB2751">
        <v>4.2575588704868998</v>
      </c>
      <c r="GC2751">
        <v>4.0543221508803704</v>
      </c>
    </row>
    <row r="2752" spans="1:185" x14ac:dyDescent="0.25">
      <c r="A2752" t="s">
        <v>2935</v>
      </c>
      <c r="B2752">
        <v>1.42294961693418</v>
      </c>
      <c r="C2752">
        <v>4.0455344874359502</v>
      </c>
      <c r="D2752">
        <v>1.97940424638899</v>
      </c>
      <c r="E2752">
        <v>6.9480760498899103</v>
      </c>
      <c r="F2752">
        <v>1.5605694082878101</v>
      </c>
      <c r="G2752">
        <v>2.3012334997113499</v>
      </c>
      <c r="H2752">
        <v>1.0615156909380301</v>
      </c>
      <c r="I2752">
        <v>1.4041277579270099</v>
      </c>
      <c r="J2752">
        <v>1.86222586760562</v>
      </c>
      <c r="K2752">
        <v>11.2124813464768</v>
      </c>
      <c r="L2752">
        <v>65.544143058011997</v>
      </c>
      <c r="M2752">
        <v>7.5394201615588097</v>
      </c>
      <c r="N2752">
        <v>7.4796146972071602</v>
      </c>
      <c r="O2752">
        <v>12.6425684805647</v>
      </c>
      <c r="P2752">
        <v>12.670209698985699</v>
      </c>
      <c r="Q2752">
        <v>13.0398930659593</v>
      </c>
      <c r="R2752">
        <v>32.153955000526501</v>
      </c>
      <c r="S2752">
        <v>37.811299762079599</v>
      </c>
      <c r="T2752">
        <v>28.732670734763101</v>
      </c>
      <c r="U2752">
        <v>32.227071823699198</v>
      </c>
      <c r="V2752">
        <v>128.351830836245</v>
      </c>
      <c r="W2752">
        <v>11.1705758121084</v>
      </c>
      <c r="X2752">
        <v>45.179153673216199</v>
      </c>
      <c r="Y2752">
        <v>113.793173891</v>
      </c>
      <c r="Z2752">
        <v>12.9404907722805</v>
      </c>
      <c r="AA2752">
        <v>95.775126996876395</v>
      </c>
      <c r="AB2752">
        <v>4.81746061622305</v>
      </c>
      <c r="AC2752">
        <v>53.931872872854498</v>
      </c>
      <c r="AD2752">
        <v>5.2186916965756902</v>
      </c>
      <c r="AE2752">
        <v>37.111497502027902</v>
      </c>
      <c r="AF2752">
        <v>6.4857481209884904</v>
      </c>
      <c r="AG2752">
        <v>49.8585232486408</v>
      </c>
      <c r="AH2752">
        <v>11.2746629054524</v>
      </c>
      <c r="AI2752">
        <v>36.3427592380269</v>
      </c>
      <c r="AJ2752">
        <v>4.7053352954946801</v>
      </c>
      <c r="AK2752">
        <v>24.3551538400887</v>
      </c>
      <c r="AL2752">
        <v>5.2656149367102101</v>
      </c>
      <c r="AM2752">
        <v>15.118057513728701</v>
      </c>
      <c r="AN2752">
        <v>16.746251171455199</v>
      </c>
      <c r="AO2752">
        <v>116.179238735586</v>
      </c>
      <c r="AP2752">
        <v>7.3936836072657197</v>
      </c>
      <c r="AQ2752">
        <v>86.924916661251103</v>
      </c>
      <c r="AR2752">
        <v>7.6051324716710003</v>
      </c>
      <c r="AS2752">
        <v>33.774871838142097</v>
      </c>
      <c r="AT2752">
        <v>1.48525339570425</v>
      </c>
      <c r="AU2752">
        <v>67.886369531668706</v>
      </c>
      <c r="AV2752">
        <v>5.2666791215851596</v>
      </c>
      <c r="AW2752">
        <v>78.639494361547406</v>
      </c>
      <c r="AX2752">
        <v>4.2533276105121303</v>
      </c>
      <c r="AY2752">
        <v>25.2112385627169</v>
      </c>
      <c r="AZ2752">
        <v>2.89316683468491</v>
      </c>
      <c r="BA2752">
        <v>27.928037763062601</v>
      </c>
      <c r="BB2752">
        <v>7.0028507079387401</v>
      </c>
      <c r="BC2752">
        <v>5.3666143892318496</v>
      </c>
      <c r="BD2752">
        <v>51.299455809615502</v>
      </c>
      <c r="BE2752">
        <v>5.5414399127282996</v>
      </c>
      <c r="BF2752">
        <v>13.527440838597901</v>
      </c>
      <c r="BG2752">
        <v>20.3525949189378</v>
      </c>
      <c r="BH2752">
        <v>54.936139406507699</v>
      </c>
      <c r="BI2752">
        <v>54.8100622458809</v>
      </c>
      <c r="BJ2752">
        <v>61.9406932962181</v>
      </c>
      <c r="BK2752">
        <v>71.351764167950904</v>
      </c>
      <c r="BL2752">
        <v>55.7547675072286</v>
      </c>
      <c r="BM2752">
        <v>52.2409965175626</v>
      </c>
      <c r="BN2752">
        <v>40.431900900842201</v>
      </c>
      <c r="BO2752">
        <v>62.490262533199697</v>
      </c>
      <c r="BP2752">
        <v>86.345251835529396</v>
      </c>
      <c r="BQ2752">
        <v>19.9518685930875</v>
      </c>
      <c r="BR2752">
        <v>6.5007125648022797</v>
      </c>
      <c r="BS2752">
        <v>8.7124590499459593</v>
      </c>
      <c r="BT2752">
        <v>16.529288244394099</v>
      </c>
      <c r="BU2752">
        <v>10.214828959626701</v>
      </c>
      <c r="BV2752">
        <v>14.410689020763</v>
      </c>
      <c r="BW2752">
        <v>19.534266098449599</v>
      </c>
      <c r="BX2752">
        <v>16.3106652111309</v>
      </c>
      <c r="BY2752">
        <v>13.9491000752283</v>
      </c>
      <c r="BZ2752">
        <v>14.7583180560903</v>
      </c>
      <c r="CA2752">
        <v>26.280372434229999</v>
      </c>
      <c r="CB2752">
        <v>10.701366303955201</v>
      </c>
      <c r="CC2752">
        <v>79.338982365972697</v>
      </c>
      <c r="CD2752">
        <v>35.446918020842702</v>
      </c>
      <c r="CE2752">
        <v>22.7539839265858</v>
      </c>
      <c r="CF2752">
        <v>22.112440518305501</v>
      </c>
      <c r="CG2752">
        <v>7.8227535886105102</v>
      </c>
      <c r="CH2752">
        <v>24.452277321802701</v>
      </c>
      <c r="CI2752">
        <v>16.478376442470399</v>
      </c>
      <c r="CJ2752">
        <v>11.382736159025001</v>
      </c>
      <c r="CK2752">
        <v>22.5972638973649</v>
      </c>
      <c r="CL2752">
        <v>9.6624839666537898</v>
      </c>
      <c r="CM2752">
        <v>16.223814278087801</v>
      </c>
      <c r="CN2752">
        <v>47.002159230975202</v>
      </c>
      <c r="CO2752">
        <v>14.7379366221528</v>
      </c>
      <c r="CP2752">
        <v>17.8687216581305</v>
      </c>
      <c r="CQ2752">
        <v>15.055508761060899</v>
      </c>
      <c r="CR2752">
        <v>17.1260548309656</v>
      </c>
      <c r="CS2752">
        <v>11.2824871265589</v>
      </c>
      <c r="CT2752">
        <v>32.846963888375299</v>
      </c>
      <c r="CU2752">
        <v>25.0850375099822</v>
      </c>
      <c r="CV2752">
        <v>33.875934730191901</v>
      </c>
      <c r="CW2752">
        <v>9.6084239589974008</v>
      </c>
      <c r="CX2752">
        <v>13.2237116881586</v>
      </c>
      <c r="CY2752">
        <v>21.3337894131542</v>
      </c>
      <c r="CZ2752">
        <v>12.925691852679201</v>
      </c>
      <c r="DA2752">
        <v>21.019051536808899</v>
      </c>
      <c r="DB2752">
        <v>24.595883573277799</v>
      </c>
      <c r="DC2752">
        <v>15.6450348019817</v>
      </c>
      <c r="DD2752">
        <v>6.0488037258852501</v>
      </c>
      <c r="DE2752">
        <v>13.9361931475659</v>
      </c>
      <c r="DF2752">
        <v>24.616620590114401</v>
      </c>
      <c r="DG2752">
        <v>14.6317588946816</v>
      </c>
      <c r="DH2752">
        <v>34.658287740686902</v>
      </c>
      <c r="DI2752">
        <v>27.656862308976301</v>
      </c>
      <c r="DJ2752">
        <v>26.295534476393801</v>
      </c>
      <c r="DK2752">
        <v>19.198897303115601</v>
      </c>
      <c r="DL2752">
        <v>35.223252414093899</v>
      </c>
      <c r="DM2752">
        <v>18.524422256167401</v>
      </c>
      <c r="DN2752">
        <v>8.6354593621904296</v>
      </c>
      <c r="DO2752">
        <v>5.3515166802680803</v>
      </c>
      <c r="DP2752">
        <v>6.3991277399020401</v>
      </c>
      <c r="DQ2752">
        <v>11.1425032516046</v>
      </c>
      <c r="DR2752">
        <v>14.113647752019601</v>
      </c>
      <c r="DS2752">
        <v>7.9324291814751504</v>
      </c>
      <c r="DT2752">
        <v>7.7079564088908796</v>
      </c>
      <c r="DU2752">
        <v>8.2621697304293793</v>
      </c>
      <c r="DV2752">
        <v>10.362180630044</v>
      </c>
      <c r="DW2752">
        <v>14.8941220523045</v>
      </c>
      <c r="DX2752">
        <v>28.246915145696999</v>
      </c>
      <c r="DY2752">
        <v>32.0198939575656</v>
      </c>
      <c r="DZ2752">
        <v>30.830949731657402</v>
      </c>
      <c r="EA2752">
        <v>15.435201591623199</v>
      </c>
      <c r="EB2752">
        <v>42.297622922389401</v>
      </c>
      <c r="EC2752">
        <v>41.051828878286599</v>
      </c>
      <c r="ED2752">
        <v>32.962358843438103</v>
      </c>
      <c r="EE2752">
        <v>7.7677871163418297</v>
      </c>
      <c r="EF2752">
        <v>15.5317248107248</v>
      </c>
      <c r="EG2752">
        <v>6.3053625477740196</v>
      </c>
      <c r="EH2752">
        <v>6.85217665082821</v>
      </c>
      <c r="EI2752">
        <v>12.650013322510601</v>
      </c>
      <c r="EJ2752">
        <v>3.8668594164959802</v>
      </c>
      <c r="EK2752">
        <v>2.86474194745999</v>
      </c>
      <c r="EL2752">
        <v>4.4895803858721299</v>
      </c>
      <c r="EM2752">
        <v>2.51422204416557</v>
      </c>
      <c r="EN2752">
        <v>14.483215369501901</v>
      </c>
      <c r="EO2752">
        <v>3.36177902899338</v>
      </c>
      <c r="EP2752">
        <v>9.5808944556284299</v>
      </c>
      <c r="EQ2752">
        <v>4.0958097083821601</v>
      </c>
      <c r="ER2752">
        <v>3.4884690479209701</v>
      </c>
      <c r="ES2752">
        <v>7.8584188230701004</v>
      </c>
      <c r="ET2752">
        <v>8.5135362532139496</v>
      </c>
      <c r="EU2752">
        <v>28.395024015736102</v>
      </c>
      <c r="EV2752">
        <v>12.273778899160501</v>
      </c>
      <c r="EW2752">
        <v>33.065803161804602</v>
      </c>
      <c r="EX2752">
        <v>14.608621487846699</v>
      </c>
      <c r="EY2752">
        <v>39.851309281074499</v>
      </c>
      <c r="EZ2752">
        <v>6.5568305915241902</v>
      </c>
      <c r="FA2752">
        <v>27.4964648166799</v>
      </c>
      <c r="FB2752">
        <v>24.858775083541499</v>
      </c>
      <c r="FC2752">
        <v>5.8405610431503403</v>
      </c>
      <c r="FD2752">
        <v>9.9808051618775693</v>
      </c>
      <c r="FE2752">
        <v>27.01823874211</v>
      </c>
      <c r="FF2752">
        <v>49.125322745826097</v>
      </c>
      <c r="FG2752">
        <v>30.625692623769499</v>
      </c>
      <c r="FH2752">
        <v>45.0481357194192</v>
      </c>
      <c r="FI2752">
        <v>7.0906777245921804</v>
      </c>
      <c r="FJ2752">
        <v>8.6444592841360794</v>
      </c>
      <c r="FK2752">
        <v>24.8648741099869</v>
      </c>
      <c r="FL2752">
        <v>4.8060840893723604</v>
      </c>
      <c r="FM2752">
        <v>4.3882230822265802</v>
      </c>
      <c r="FN2752">
        <v>2.3806449481645302</v>
      </c>
      <c r="FO2752">
        <v>5.5363468511732901</v>
      </c>
      <c r="FP2752">
        <v>7.5082424079027996</v>
      </c>
      <c r="FQ2752">
        <v>6.1845357595484298</v>
      </c>
      <c r="FR2752">
        <v>6.1330174511857702</v>
      </c>
      <c r="FS2752">
        <v>61.509420023896503</v>
      </c>
      <c r="FT2752">
        <v>5.6031285831101796</v>
      </c>
      <c r="FU2752">
        <v>4.0658431274286198</v>
      </c>
      <c r="FV2752">
        <v>1.55118511224106</v>
      </c>
      <c r="FW2752">
        <v>1.1110374443084901</v>
      </c>
      <c r="FX2752">
        <v>2.7351590932010099</v>
      </c>
      <c r="FY2752">
        <v>1.8959525285622401</v>
      </c>
      <c r="FZ2752">
        <v>4.8894459715191001</v>
      </c>
      <c r="GA2752">
        <v>3.28326063999525</v>
      </c>
      <c r="GB2752">
        <v>1.1494071580204901</v>
      </c>
      <c r="GC2752">
        <v>2.0819644545543898</v>
      </c>
    </row>
    <row r="2753" spans="1:185" x14ac:dyDescent="0.25">
      <c r="A2753" t="s">
        <v>2936</v>
      </c>
      <c r="B2753">
        <v>1.8972661559122399</v>
      </c>
      <c r="C2753">
        <v>0.73555172498835397</v>
      </c>
      <c r="D2753">
        <v>0</v>
      </c>
      <c r="E2753">
        <v>0</v>
      </c>
      <c r="F2753">
        <v>2.0807592110504198</v>
      </c>
      <c r="G2753">
        <v>0.81220005872165402</v>
      </c>
      <c r="H2753">
        <v>0</v>
      </c>
      <c r="I2753">
        <v>0</v>
      </c>
      <c r="J2753">
        <v>0</v>
      </c>
      <c r="K2753">
        <v>2.5818213626755901</v>
      </c>
      <c r="L2753">
        <v>0.84938414330037204</v>
      </c>
      <c r="M2753">
        <v>0</v>
      </c>
      <c r="N2753">
        <v>1.8962403457708401</v>
      </c>
      <c r="O2753">
        <v>2.1379766314370899E-2</v>
      </c>
      <c r="P2753">
        <v>0</v>
      </c>
      <c r="Q2753">
        <v>0</v>
      </c>
      <c r="R2753">
        <v>3.0429610410592902</v>
      </c>
      <c r="S2753">
        <v>0</v>
      </c>
      <c r="T2753">
        <v>1.7803376014655301</v>
      </c>
      <c r="U2753">
        <v>0</v>
      </c>
      <c r="V2753">
        <v>0.68000969979467696</v>
      </c>
      <c r="W2753">
        <v>0</v>
      </c>
      <c r="X2753">
        <v>0.514862150122122</v>
      </c>
      <c r="Y2753">
        <v>1.7838250642612601</v>
      </c>
      <c r="Z2753">
        <v>0</v>
      </c>
      <c r="AA2753">
        <v>7.9605300361040099</v>
      </c>
      <c r="AB2753">
        <v>0.39326209112024901</v>
      </c>
      <c r="AC2753">
        <v>0</v>
      </c>
      <c r="AD2753">
        <v>0.434890974714641</v>
      </c>
      <c r="AE2753">
        <v>1.1597342969383699</v>
      </c>
      <c r="AF2753">
        <v>0.39507095153229299</v>
      </c>
      <c r="AG2753">
        <v>0.82867351659791</v>
      </c>
      <c r="AH2753">
        <v>0.56373314527262097</v>
      </c>
      <c r="AI2753">
        <v>1.0268733479075201</v>
      </c>
      <c r="AJ2753">
        <v>0.91071005719251896</v>
      </c>
      <c r="AK2753">
        <v>0</v>
      </c>
      <c r="AL2753">
        <v>1.1672545426204901</v>
      </c>
      <c r="AM2753">
        <v>1.1338543135296499</v>
      </c>
      <c r="AN2753">
        <v>0.380596617533072</v>
      </c>
      <c r="AO2753">
        <v>0.48542857410412199</v>
      </c>
      <c r="AP2753">
        <v>0.49291224048438198</v>
      </c>
      <c r="AQ2753">
        <v>1.0226460783676601</v>
      </c>
      <c r="AR2753">
        <v>0.362149165317667</v>
      </c>
      <c r="AS2753">
        <v>0</v>
      </c>
      <c r="AT2753">
        <v>2.3247444454501398</v>
      </c>
      <c r="AU2753">
        <v>3.3115302210570099</v>
      </c>
      <c r="AV2753">
        <v>0.84266865945362601</v>
      </c>
      <c r="AW2753">
        <v>2.2404414348019199</v>
      </c>
      <c r="AX2753">
        <v>1.4808490713581901</v>
      </c>
      <c r="AY2753">
        <v>1.27115488551514</v>
      </c>
      <c r="AZ2753">
        <v>1.77132663348056</v>
      </c>
      <c r="BA2753">
        <v>2.82101391546087</v>
      </c>
      <c r="BB2753">
        <v>1.6673454066520801</v>
      </c>
      <c r="BC2753">
        <v>1.54065484858331</v>
      </c>
      <c r="BD2753">
        <v>1.68887097315607</v>
      </c>
      <c r="BE2753">
        <v>0.98514487337391898</v>
      </c>
      <c r="BF2753">
        <v>3.6073175569594298</v>
      </c>
      <c r="BG2753">
        <v>0.46787574526293801</v>
      </c>
      <c r="BH2753">
        <v>0.97664247833791396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.41372561256401502</v>
      </c>
      <c r="DX2753">
        <v>1.35880246949865</v>
      </c>
      <c r="DY2753">
        <v>0.73049187735891197</v>
      </c>
      <c r="DZ2753">
        <v>1.26702533143798</v>
      </c>
      <c r="EA2753">
        <v>5.4023205570681201</v>
      </c>
      <c r="EB2753">
        <v>1.60793497909822</v>
      </c>
      <c r="EC2753">
        <v>11.580624421361099</v>
      </c>
      <c r="ED2753">
        <v>10.432284586762799</v>
      </c>
      <c r="EE2753">
        <v>0.88774709901049498</v>
      </c>
      <c r="EF2753">
        <v>1.62777901946461</v>
      </c>
      <c r="EG2753">
        <v>0.79312736449987598</v>
      </c>
      <c r="EH2753">
        <v>1.1746588544276899</v>
      </c>
      <c r="EI2753">
        <v>1.13622874154287</v>
      </c>
      <c r="EJ2753">
        <v>6.6722280127773796</v>
      </c>
      <c r="EK2753">
        <v>5.0132984080549701</v>
      </c>
      <c r="EL2753">
        <v>4.4159807074152102</v>
      </c>
      <c r="EM2753">
        <v>2.9112044721917099</v>
      </c>
      <c r="EN2753">
        <v>22.050884970948399</v>
      </c>
      <c r="EO2753">
        <v>15.312044628407801</v>
      </c>
      <c r="EP2753">
        <v>9.1858060244684996</v>
      </c>
      <c r="EQ2753">
        <v>6.8421879119144897</v>
      </c>
      <c r="ER2753">
        <v>3.9207577195653398</v>
      </c>
      <c r="ES2753">
        <v>1.2540030036814001</v>
      </c>
      <c r="ET2753">
        <v>2.6478384891205402</v>
      </c>
      <c r="EU2753">
        <v>7.4432020565509998</v>
      </c>
      <c r="EV2753">
        <v>0.90009378767524895</v>
      </c>
      <c r="EW2753">
        <v>5.1164979629318701</v>
      </c>
      <c r="EX2753">
        <v>0.74281126209390202</v>
      </c>
      <c r="EY2753">
        <v>7.2483283523234903</v>
      </c>
      <c r="EZ2753">
        <v>0</v>
      </c>
      <c r="FA2753">
        <v>0.30315837725115602</v>
      </c>
      <c r="FB2753">
        <v>0.59541976248003603</v>
      </c>
      <c r="FC2753">
        <v>0</v>
      </c>
      <c r="FD2753">
        <v>0.51403288387352397</v>
      </c>
      <c r="FE2753">
        <v>0.25016887724176001</v>
      </c>
      <c r="FF2753">
        <v>0.77193872494532401</v>
      </c>
      <c r="FG2753">
        <v>0.2294059372567</v>
      </c>
      <c r="FH2753">
        <v>0.225447338657532</v>
      </c>
      <c r="FI2753">
        <v>0</v>
      </c>
      <c r="FJ2753">
        <v>0.439548777159462</v>
      </c>
      <c r="FK2753">
        <v>0</v>
      </c>
      <c r="FL2753">
        <v>0.25932108395894099</v>
      </c>
      <c r="FM2753">
        <v>0</v>
      </c>
      <c r="FN2753">
        <v>0.34009213545207601</v>
      </c>
      <c r="FO2753">
        <v>1.6105736294322299</v>
      </c>
      <c r="FP2753">
        <v>0</v>
      </c>
      <c r="FQ2753">
        <v>0</v>
      </c>
      <c r="FR2753">
        <v>0</v>
      </c>
      <c r="FS2753">
        <v>0.64837758282392799</v>
      </c>
      <c r="FT2753">
        <v>0.88470451312266096</v>
      </c>
      <c r="FU2753">
        <v>3.5779419521371798</v>
      </c>
      <c r="FV2753">
        <v>1.0949541968760399</v>
      </c>
      <c r="FW2753">
        <v>0.95231780940727995</v>
      </c>
      <c r="FX2753">
        <v>3.53961765002484</v>
      </c>
      <c r="FY2753">
        <v>1.1044383661527599</v>
      </c>
      <c r="FZ2753">
        <v>1.8754039342813</v>
      </c>
      <c r="GA2753">
        <v>0.37168988377304701</v>
      </c>
      <c r="GB2753">
        <v>0.56297493454064995</v>
      </c>
      <c r="GC2753">
        <v>0.73481098396037203</v>
      </c>
    </row>
    <row r="2754" spans="1:185" x14ac:dyDescent="0.25">
      <c r="A2754" t="s">
        <v>2937</v>
      </c>
      <c r="B2754">
        <v>0</v>
      </c>
      <c r="C2754">
        <v>0</v>
      </c>
      <c r="D2754">
        <v>0.32990070773149799</v>
      </c>
      <c r="E2754">
        <v>0</v>
      </c>
      <c r="F2754">
        <v>0</v>
      </c>
      <c r="G2754">
        <v>0.81220005872165402</v>
      </c>
      <c r="H2754">
        <v>0</v>
      </c>
      <c r="I2754">
        <v>0.84247665475620304</v>
      </c>
      <c r="J2754">
        <v>0</v>
      </c>
      <c r="K2754">
        <v>1.80727495387292</v>
      </c>
      <c r="L2754">
        <v>98.627655439561806</v>
      </c>
      <c r="M2754">
        <v>3.0255278318229499</v>
      </c>
      <c r="N2754">
        <v>19.963196973531801</v>
      </c>
      <c r="O2754">
        <v>1.9954448560079501</v>
      </c>
      <c r="P2754">
        <v>8.0244661426909296</v>
      </c>
      <c r="Q2754">
        <v>0.65146927485050199</v>
      </c>
      <c r="R2754">
        <v>4.5080904311989496</v>
      </c>
      <c r="S2754">
        <v>5.1384781617209399</v>
      </c>
      <c r="T2754">
        <v>9.0500494741164292</v>
      </c>
      <c r="U2754">
        <v>3.6173243883744002</v>
      </c>
      <c r="V2754">
        <v>90.837962397571999</v>
      </c>
      <c r="W2754">
        <v>1.0816578691302099</v>
      </c>
      <c r="X2754">
        <v>8.0318495419050997</v>
      </c>
      <c r="Y2754">
        <v>42.031378076655997</v>
      </c>
      <c r="Z2754">
        <v>0.77642944633682798</v>
      </c>
      <c r="AA2754">
        <v>0.762884128459966</v>
      </c>
      <c r="AB2754">
        <v>0.39326209112024901</v>
      </c>
      <c r="AC2754">
        <v>3.0636069631335801</v>
      </c>
      <c r="AD2754">
        <v>0.434890974714641</v>
      </c>
      <c r="AE2754">
        <v>5.2188043362226804</v>
      </c>
      <c r="AF2754">
        <v>9.0866318852427508</v>
      </c>
      <c r="AG2754">
        <v>2.2788521706442499</v>
      </c>
      <c r="AH2754">
        <v>0.187911048424207</v>
      </c>
      <c r="AI2754">
        <v>8.6856370677177797</v>
      </c>
      <c r="AJ2754">
        <v>0.31368901969964402</v>
      </c>
      <c r="AK2754">
        <v>0.81183846133628801</v>
      </c>
      <c r="AL2754">
        <v>0.83653242221135304</v>
      </c>
      <c r="AM2754">
        <v>2.7443473847837998</v>
      </c>
      <c r="AN2754">
        <v>0.60895458805291502</v>
      </c>
      <c r="AO2754">
        <v>1.1731190540849601</v>
      </c>
      <c r="AP2754">
        <v>0.41076020040365102</v>
      </c>
      <c r="AQ2754">
        <v>4.26102532653191</v>
      </c>
      <c r="AR2754">
        <v>1.6598503410393</v>
      </c>
      <c r="AS2754">
        <v>15.111799480153101</v>
      </c>
      <c r="AT2754">
        <v>3.7777097238564701</v>
      </c>
      <c r="AU2754">
        <v>26.285271129640002</v>
      </c>
      <c r="AV2754">
        <v>0.77244627116582198</v>
      </c>
      <c r="AW2754">
        <v>18.147575621895601</v>
      </c>
      <c r="AX2754">
        <v>2.5914858748768301</v>
      </c>
      <c r="AY2754">
        <v>35.5923367944239</v>
      </c>
      <c r="AZ2754">
        <v>1.2399286434363901</v>
      </c>
      <c r="BA2754">
        <v>1.2616201121922199</v>
      </c>
      <c r="BB2754">
        <v>2.0119301240268399</v>
      </c>
      <c r="BC2754">
        <v>1.02710323238887</v>
      </c>
      <c r="BD2754">
        <v>84.703916266165095</v>
      </c>
      <c r="BE2754">
        <v>18.225180157417501</v>
      </c>
      <c r="BF2754">
        <v>10.8219526708783</v>
      </c>
      <c r="BG2754">
        <v>13.506013179923499</v>
      </c>
      <c r="BH2754">
        <v>6.5923367287809196</v>
      </c>
      <c r="BI2754">
        <v>4.2895016292862298</v>
      </c>
      <c r="BJ2754">
        <v>1.7321034242373601</v>
      </c>
      <c r="BK2754">
        <v>3.28515058654162</v>
      </c>
      <c r="BL2754">
        <v>1.51901997100623</v>
      </c>
      <c r="BM2754">
        <v>1.6578206827359001</v>
      </c>
      <c r="BN2754">
        <v>2.29400856174991</v>
      </c>
      <c r="BO2754">
        <v>2.2966506742970898</v>
      </c>
      <c r="BP2754">
        <v>3.2144046899131</v>
      </c>
      <c r="BQ2754">
        <v>1.30099292468614</v>
      </c>
      <c r="BR2754">
        <v>2.5942658476201701</v>
      </c>
      <c r="BS2754">
        <v>0.63594591605445205</v>
      </c>
      <c r="BT2754">
        <v>0.87268436174939301</v>
      </c>
      <c r="BU2754">
        <v>1.1420305669147801</v>
      </c>
      <c r="BV2754">
        <v>0.96414065705372598</v>
      </c>
      <c r="BW2754">
        <v>2.0064976098563401</v>
      </c>
      <c r="BX2754">
        <v>0.52531367081574498</v>
      </c>
      <c r="BY2754">
        <v>0.43659155165034003</v>
      </c>
      <c r="BZ2754">
        <v>0.46671186214784099</v>
      </c>
      <c r="CA2754">
        <v>1.79039033615192</v>
      </c>
      <c r="CB2754">
        <v>1.08489713564236</v>
      </c>
      <c r="CC2754">
        <v>2.55035387979401</v>
      </c>
      <c r="CD2754">
        <v>1.07949718920728</v>
      </c>
      <c r="CE2754">
        <v>1.09706708217467</v>
      </c>
      <c r="CF2754">
        <v>0.75539393074956396</v>
      </c>
      <c r="CG2754">
        <v>0.42285154533029801</v>
      </c>
      <c r="CH2754">
        <v>0.54562932866832403</v>
      </c>
      <c r="CI2754">
        <v>0.19386325226435799</v>
      </c>
      <c r="CJ2754">
        <v>0.27101752759583297</v>
      </c>
      <c r="CK2754">
        <v>0.55650586757102005</v>
      </c>
      <c r="CL2754">
        <v>0.40428803207756397</v>
      </c>
      <c r="CM2754">
        <v>0.74946968132471004</v>
      </c>
      <c r="CN2754">
        <v>0.19916169165667499</v>
      </c>
      <c r="CO2754">
        <v>2.9386822267736701</v>
      </c>
      <c r="CP2754">
        <v>1.2905187864205401</v>
      </c>
      <c r="CQ2754">
        <v>3.41952246860266</v>
      </c>
      <c r="CR2754">
        <v>2.2773485442977801</v>
      </c>
      <c r="CS2754">
        <v>5.5960374782088902</v>
      </c>
      <c r="CT2754">
        <v>4.7988495106433504</v>
      </c>
      <c r="CU2754">
        <v>3.5097124024778399</v>
      </c>
      <c r="CV2754">
        <v>2.9981438584202702</v>
      </c>
      <c r="CW2754">
        <v>1.31199363295547</v>
      </c>
      <c r="CX2754">
        <v>0.58321259602617004</v>
      </c>
      <c r="CY2754">
        <v>1.43472852778522</v>
      </c>
      <c r="CZ2754">
        <v>2.1228326035422098</v>
      </c>
      <c r="DA2754">
        <v>1.19351081281565</v>
      </c>
      <c r="DB2754">
        <v>1.65568397127499</v>
      </c>
      <c r="DC2754">
        <v>1.7391457291505199</v>
      </c>
      <c r="DD2754">
        <v>0.83306877661892698</v>
      </c>
      <c r="DE2754">
        <v>1.13379198488671</v>
      </c>
      <c r="DF2754">
        <v>2.32176925639118</v>
      </c>
      <c r="DG2754">
        <v>0.797538220674469</v>
      </c>
      <c r="DH2754">
        <v>1.49247324005365</v>
      </c>
      <c r="DI2754">
        <v>1.4028843200205301</v>
      </c>
      <c r="DJ2754">
        <v>1.38067245460779</v>
      </c>
      <c r="DK2754">
        <v>1.4572656989111901</v>
      </c>
      <c r="DL2754">
        <v>1.8895807284644099</v>
      </c>
      <c r="DM2754">
        <v>2.2576802188083902</v>
      </c>
      <c r="DN2754">
        <v>2.42452752316572</v>
      </c>
      <c r="DO2754">
        <v>0.80587545302860497</v>
      </c>
      <c r="DP2754">
        <v>0.75933554626669197</v>
      </c>
      <c r="DQ2754">
        <v>0.51998348507488101</v>
      </c>
      <c r="DR2754">
        <v>0.47045492506732101</v>
      </c>
      <c r="DS2754">
        <v>0.723826746551958</v>
      </c>
      <c r="DT2754">
        <v>0.70749358342476498</v>
      </c>
      <c r="DU2754">
        <v>1.4332335246663199</v>
      </c>
      <c r="DV2754">
        <v>0.94679823015630404</v>
      </c>
      <c r="DW2754">
        <v>2.2754908691020801</v>
      </c>
      <c r="DX2754">
        <v>10.2880758404898</v>
      </c>
      <c r="DY2754">
        <v>1.6070821301896101</v>
      </c>
      <c r="DZ2754">
        <v>5.2933502735630897</v>
      </c>
      <c r="EA2754">
        <v>1.67214683909252</v>
      </c>
      <c r="EB2754">
        <v>8.2183343376131308</v>
      </c>
      <c r="EC2754">
        <v>7.7946510528392299</v>
      </c>
      <c r="ED2754">
        <v>3.78856650782437</v>
      </c>
      <c r="EE2754">
        <v>1.1096838737631201</v>
      </c>
      <c r="EF2754">
        <v>2.21784891402053</v>
      </c>
      <c r="EG2754">
        <v>1.7184426230830601</v>
      </c>
      <c r="EH2754">
        <v>2.2840588836093998</v>
      </c>
      <c r="EI2754">
        <v>2.6133261055485901</v>
      </c>
      <c r="EJ2754">
        <v>6.9755111042672597</v>
      </c>
      <c r="EK2754">
        <v>6.6446097948030101</v>
      </c>
      <c r="EL2754">
        <v>7.92423204719507</v>
      </c>
      <c r="EM2754">
        <v>4.0029061492636</v>
      </c>
      <c r="EN2754">
        <v>16.464862987248701</v>
      </c>
      <c r="EO2754">
        <v>3.43539462816842</v>
      </c>
      <c r="EP2754">
        <v>9.7142368011449101</v>
      </c>
      <c r="EQ2754">
        <v>11.7837680705194</v>
      </c>
      <c r="ER2754">
        <v>11.6114747848666</v>
      </c>
      <c r="ES2754">
        <v>4.0128096117804803</v>
      </c>
      <c r="ET2754">
        <v>15.5376633562976</v>
      </c>
      <c r="EU2754">
        <v>10.779445815232</v>
      </c>
      <c r="EV2754">
        <v>25.277633870546602</v>
      </c>
      <c r="EW2754">
        <v>23.420160318420301</v>
      </c>
      <c r="EX2754">
        <v>5.3853816501807898</v>
      </c>
      <c r="EY2754">
        <v>22.092904817882001</v>
      </c>
      <c r="EZ2754">
        <v>0.84748150502693698</v>
      </c>
      <c r="FA2754">
        <v>1.4122127740282999</v>
      </c>
      <c r="FB2754">
        <v>7.8396935393204599</v>
      </c>
      <c r="FC2754">
        <v>1.3246633293743</v>
      </c>
      <c r="FD2754">
        <v>1.33648549807116</v>
      </c>
      <c r="FE2754">
        <v>14.7891501262754</v>
      </c>
      <c r="FF2754">
        <v>22.279009311616399</v>
      </c>
      <c r="FG2754">
        <v>0.97497523334097602</v>
      </c>
      <c r="FH2754">
        <v>0.86421479818720404</v>
      </c>
      <c r="FI2754">
        <v>0.23034145288334101</v>
      </c>
      <c r="FJ2754">
        <v>2.05122762674416</v>
      </c>
      <c r="FK2754">
        <v>2.68647261950523</v>
      </c>
      <c r="FL2754">
        <v>0.64830270989735195</v>
      </c>
      <c r="FM2754">
        <v>1.3814776369972599</v>
      </c>
      <c r="FN2754">
        <v>0.85023033863019004</v>
      </c>
      <c r="FO2754">
        <v>0.46975064191773502</v>
      </c>
      <c r="FP2754">
        <v>3.20118862352445</v>
      </c>
      <c r="FQ2754">
        <v>2.32751345789457</v>
      </c>
      <c r="FR2754">
        <v>3.9922472087907299</v>
      </c>
      <c r="FS2754">
        <v>1.72900688753047</v>
      </c>
      <c r="FT2754">
        <v>0.29490150437422002</v>
      </c>
      <c r="FU2754">
        <v>0.13010698007771601</v>
      </c>
      <c r="FV2754">
        <v>0.54747709843801995</v>
      </c>
      <c r="FW2754">
        <v>0.105813089934142</v>
      </c>
      <c r="FX2754">
        <v>0.107261140909844</v>
      </c>
      <c r="FY2754">
        <v>0.55221918307637996</v>
      </c>
      <c r="FZ2754">
        <v>1.6074890865268301</v>
      </c>
      <c r="GA2754">
        <v>0.37168988377304701</v>
      </c>
      <c r="GB2754">
        <v>0.14074373363516199</v>
      </c>
      <c r="GC2754">
        <v>0.55110823797027897</v>
      </c>
    </row>
    <row r="2755" spans="1:185" x14ac:dyDescent="0.25">
      <c r="A2755" t="s">
        <v>2938</v>
      </c>
      <c r="B2755">
        <v>0</v>
      </c>
      <c r="C2755">
        <v>0.73555172498835397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.42123832737810202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.74383492114782701</v>
      </c>
      <c r="S2755">
        <v>0</v>
      </c>
      <c r="T2755">
        <v>0.41541210700862302</v>
      </c>
      <c r="U2755">
        <v>0</v>
      </c>
      <c r="V2755">
        <v>2.38003394928137</v>
      </c>
      <c r="W2755">
        <v>0</v>
      </c>
      <c r="X2755">
        <v>0</v>
      </c>
      <c r="Y2755">
        <v>0.44595626606531602</v>
      </c>
      <c r="Z2755">
        <v>1.8116687081192699</v>
      </c>
      <c r="AA2755">
        <v>0.49753312725650101</v>
      </c>
      <c r="AB2755">
        <v>0.39326209112024901</v>
      </c>
      <c r="AC2755">
        <v>0.13989072891020901</v>
      </c>
      <c r="AD2755">
        <v>3.2616823103598001</v>
      </c>
      <c r="AE2755">
        <v>0.57986714846918597</v>
      </c>
      <c r="AF2755">
        <v>1.3827483303630299</v>
      </c>
      <c r="AG2755">
        <v>1.3465944644715999</v>
      </c>
      <c r="AH2755">
        <v>2.1609770568783802</v>
      </c>
      <c r="AI2755">
        <v>0.51343667395376003</v>
      </c>
      <c r="AJ2755">
        <v>0.86011505401515598</v>
      </c>
      <c r="AK2755">
        <v>1.1963935219692701</v>
      </c>
      <c r="AL2755">
        <v>0.56741540266273804</v>
      </c>
      <c r="AM2755">
        <v>1.1338543135296499</v>
      </c>
      <c r="AN2755">
        <v>1.83955031807651</v>
      </c>
      <c r="AO2755">
        <v>0</v>
      </c>
      <c r="AP2755">
        <v>2.6288652825833698</v>
      </c>
      <c r="AQ2755">
        <v>1.0226460783676601</v>
      </c>
      <c r="AR2755">
        <v>0.90537291329416703</v>
      </c>
      <c r="AS2755">
        <v>0.22667699220229601</v>
      </c>
      <c r="AT2755">
        <v>0</v>
      </c>
      <c r="AU2755">
        <v>0</v>
      </c>
      <c r="AV2755">
        <v>0</v>
      </c>
      <c r="AW2755">
        <v>0.448088286960384</v>
      </c>
      <c r="AX2755">
        <v>0.246808178559698</v>
      </c>
      <c r="AY2755">
        <v>0.476683082068177</v>
      </c>
      <c r="AZ2755">
        <v>0</v>
      </c>
      <c r="BA2755">
        <v>3.1031153070069601</v>
      </c>
      <c r="BB2755">
        <v>0.33346908133041597</v>
      </c>
      <c r="BC2755">
        <v>0</v>
      </c>
      <c r="BD2755">
        <v>0</v>
      </c>
      <c r="BE2755">
        <v>0.32838162445797298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.51197151998051205</v>
      </c>
      <c r="BL2755">
        <v>0</v>
      </c>
      <c r="BM2755">
        <v>0.458383598913151</v>
      </c>
      <c r="BN2755">
        <v>0</v>
      </c>
      <c r="BO2755">
        <v>0</v>
      </c>
      <c r="BP2755">
        <v>0</v>
      </c>
      <c r="BQ2755">
        <v>1.3903741179851901</v>
      </c>
      <c r="BR2755">
        <v>4.5745755085645801</v>
      </c>
      <c r="BS2755">
        <v>1.2718918321088999</v>
      </c>
      <c r="BT2755">
        <v>2.0685851537763398</v>
      </c>
      <c r="BU2755">
        <v>2.7916302746805801</v>
      </c>
      <c r="BV2755">
        <v>3.4066303215898301</v>
      </c>
      <c r="BW2755">
        <v>1.79388859159342</v>
      </c>
      <c r="BX2755">
        <v>2.1401668070271098</v>
      </c>
      <c r="BY2755">
        <v>4.9480375853704999</v>
      </c>
      <c r="BZ2755">
        <v>1.30679321401396</v>
      </c>
      <c r="CA2755">
        <v>3.1331830882658598</v>
      </c>
      <c r="CB2755">
        <v>2.2878783132593901</v>
      </c>
      <c r="CC2755">
        <v>4.7099228662074104</v>
      </c>
      <c r="CD2755">
        <v>1.8591340480792</v>
      </c>
      <c r="CE2755">
        <v>1.4898441856693101</v>
      </c>
      <c r="CF2755">
        <v>1.7854765635898799</v>
      </c>
      <c r="CG2755">
        <v>9.5141597699317</v>
      </c>
      <c r="CH2755">
        <v>8.0995642566764605</v>
      </c>
      <c r="CI2755">
        <v>22.4881372626655</v>
      </c>
      <c r="CJ2755">
        <v>0.92920295175714196</v>
      </c>
      <c r="CK2755">
        <v>1.49828502807582</v>
      </c>
      <c r="CL2755">
        <v>20.376116816709199</v>
      </c>
      <c r="CM2755">
        <v>22.9249549581676</v>
      </c>
      <c r="CN2755">
        <v>9.3605995078637108</v>
      </c>
      <c r="CO2755">
        <v>0.71240781255119001</v>
      </c>
      <c r="CP2755">
        <v>0.19854135175700599</v>
      </c>
      <c r="CQ2755">
        <v>0</v>
      </c>
      <c r="CR2755">
        <v>0.32814820523022697</v>
      </c>
      <c r="CS2755">
        <v>1.1991508881876201</v>
      </c>
      <c r="CT2755">
        <v>0</v>
      </c>
      <c r="CU2755">
        <v>0.12118375608687</v>
      </c>
      <c r="CV2755">
        <v>0.67999139056954405</v>
      </c>
      <c r="CW2755">
        <v>0.92611315267444805</v>
      </c>
      <c r="CX2755">
        <v>0</v>
      </c>
      <c r="CY2755">
        <v>1.0604515205369001</v>
      </c>
      <c r="CZ2755">
        <v>0</v>
      </c>
      <c r="DA2755">
        <v>0</v>
      </c>
      <c r="DB2755">
        <v>0.35906399377047898</v>
      </c>
      <c r="DC2755">
        <v>0</v>
      </c>
      <c r="DD2755">
        <v>3.4771566328442098</v>
      </c>
      <c r="DE2755">
        <v>0.94482665407226196</v>
      </c>
      <c r="DF2755">
        <v>0.26109025373828298</v>
      </c>
      <c r="DG2755">
        <v>9.2023640847053903E-2</v>
      </c>
      <c r="DH2755">
        <v>0.12978028174379599</v>
      </c>
      <c r="DI2755">
        <v>0.22427062258831701</v>
      </c>
      <c r="DJ2755">
        <v>0.18827351653742599</v>
      </c>
      <c r="DK2755">
        <v>0.83272325652067702</v>
      </c>
      <c r="DL2755">
        <v>0.33021799138212998</v>
      </c>
      <c r="DM2755">
        <v>0</v>
      </c>
      <c r="DN2755">
        <v>0</v>
      </c>
      <c r="DO2755">
        <v>0</v>
      </c>
      <c r="DP2755">
        <v>0</v>
      </c>
      <c r="DQ2755">
        <v>7.1312020810269097</v>
      </c>
      <c r="DR2755">
        <v>3.8308472469767501</v>
      </c>
      <c r="DS2755">
        <v>1.6527659903704</v>
      </c>
      <c r="DT2755">
        <v>1.7873522107573101</v>
      </c>
      <c r="DU2755">
        <v>0</v>
      </c>
      <c r="DV2755">
        <v>0</v>
      </c>
      <c r="DW2755">
        <v>0.10343140314100401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0</v>
      </c>
      <c r="EF2755">
        <v>1.4582187049370401</v>
      </c>
      <c r="EG2755">
        <v>0</v>
      </c>
      <c r="EH2755">
        <v>0</v>
      </c>
      <c r="EI2755">
        <v>0</v>
      </c>
      <c r="EJ2755">
        <v>1.3647739117044599</v>
      </c>
      <c r="EK2755">
        <v>2.62601345183832</v>
      </c>
      <c r="EL2755">
        <v>1.7614856377356201</v>
      </c>
      <c r="EM2755">
        <v>1.45560223609586</v>
      </c>
      <c r="EN2755">
        <v>1.87043270042433</v>
      </c>
      <c r="EO2755">
        <v>0.196308264466766</v>
      </c>
      <c r="EP2755">
        <v>6.7658893836138896</v>
      </c>
      <c r="EQ2755">
        <v>2.2569717070551301</v>
      </c>
      <c r="ER2755">
        <v>4.9763463363713996</v>
      </c>
      <c r="ES2755">
        <v>1.50480360441768</v>
      </c>
      <c r="ET2755">
        <v>17.687981399148899</v>
      </c>
      <c r="EU2755">
        <v>67.305550511365496</v>
      </c>
      <c r="EV2755">
        <v>4.3504533070970304</v>
      </c>
      <c r="EW2755">
        <v>4.3855696825130304</v>
      </c>
      <c r="EX2755">
        <v>13.9586616335146</v>
      </c>
      <c r="EY2755">
        <v>9.4711490470360307</v>
      </c>
      <c r="EZ2755">
        <v>0.267625738429559</v>
      </c>
      <c r="FA2755">
        <v>3.9410589042650299</v>
      </c>
      <c r="FB2755">
        <v>0.60534342518803497</v>
      </c>
      <c r="FC2755">
        <v>0.120423939034028</v>
      </c>
      <c r="FD2755">
        <v>2.8271808613043801</v>
      </c>
      <c r="FE2755">
        <v>0.32164569931083498</v>
      </c>
      <c r="FF2755">
        <v>0.60039678606858504</v>
      </c>
      <c r="FG2755">
        <v>0</v>
      </c>
      <c r="FH2755">
        <v>0.19163023785890199</v>
      </c>
      <c r="FI2755">
        <v>5.7585363220835302E-2</v>
      </c>
      <c r="FJ2755">
        <v>0.14651625905315399</v>
      </c>
      <c r="FK2755">
        <v>0.51287204554190702</v>
      </c>
      <c r="FL2755">
        <v>0</v>
      </c>
      <c r="FM2755">
        <v>0</v>
      </c>
      <c r="FN2755">
        <v>0</v>
      </c>
      <c r="FO2755">
        <v>0.67107234559676399</v>
      </c>
      <c r="FP2755">
        <v>0.34922057711175802</v>
      </c>
      <c r="FQ2755">
        <v>0</v>
      </c>
      <c r="FR2755">
        <v>0.69430386239838804</v>
      </c>
      <c r="FS2755">
        <v>0.48628318711794599</v>
      </c>
      <c r="FT2755">
        <v>0</v>
      </c>
      <c r="FU2755">
        <v>0</v>
      </c>
      <c r="FV2755">
        <v>0</v>
      </c>
      <c r="FW2755">
        <v>0</v>
      </c>
      <c r="FX2755">
        <v>0.268152852274609</v>
      </c>
      <c r="FY2755">
        <v>5.5221918307638E-2</v>
      </c>
      <c r="FZ2755">
        <v>0.40187227163170702</v>
      </c>
      <c r="GA2755">
        <v>0</v>
      </c>
      <c r="GB2755">
        <v>0</v>
      </c>
      <c r="GC2755">
        <v>0</v>
      </c>
    </row>
    <row r="2756" spans="1:185" x14ac:dyDescent="0.25">
      <c r="A2756" t="s">
        <v>2939</v>
      </c>
      <c r="B2756">
        <v>0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1.6684489415822299</v>
      </c>
      <c r="BR2756">
        <v>1.44460279217828</v>
      </c>
      <c r="BS2756">
        <v>6.1050807941227196</v>
      </c>
      <c r="BT2756">
        <v>2.71501801433145</v>
      </c>
      <c r="BU2756">
        <v>0</v>
      </c>
      <c r="BV2756">
        <v>0.77131252564298103</v>
      </c>
      <c r="BW2756">
        <v>1.5945676369719299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4.6513669986332697</v>
      </c>
      <c r="CH2756">
        <v>1.4550115431155299</v>
      </c>
      <c r="CI2756">
        <v>0</v>
      </c>
      <c r="CJ2756">
        <v>0.46460147587857098</v>
      </c>
      <c r="CK2756">
        <v>10.0599137599377</v>
      </c>
      <c r="CL2756">
        <v>5.8217476619169197</v>
      </c>
      <c r="CM2756">
        <v>1.05807484422312</v>
      </c>
      <c r="CN2756">
        <v>1.9916169165667501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4.50545705853414</v>
      </c>
      <c r="DO2756">
        <v>4.8352527181716303</v>
      </c>
      <c r="DP2756">
        <v>14.0822228580369</v>
      </c>
      <c r="DQ2756">
        <v>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v>0</v>
      </c>
      <c r="EF2756">
        <v>0</v>
      </c>
      <c r="EG2756">
        <v>0</v>
      </c>
      <c r="EH2756">
        <v>0</v>
      </c>
      <c r="EI2756">
        <v>0</v>
      </c>
      <c r="EJ2756">
        <v>0</v>
      </c>
      <c r="EK2756">
        <v>0</v>
      </c>
      <c r="EL2756">
        <v>0</v>
      </c>
      <c r="EM2756">
        <v>0</v>
      </c>
      <c r="EN2756">
        <v>0</v>
      </c>
      <c r="EO2756">
        <v>0</v>
      </c>
      <c r="EP2756">
        <v>0</v>
      </c>
      <c r="EQ2756">
        <v>0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0</v>
      </c>
      <c r="EY2756">
        <v>0</v>
      </c>
      <c r="EZ2756">
        <v>0</v>
      </c>
      <c r="FA2756">
        <v>0</v>
      </c>
      <c r="FB2756">
        <v>0</v>
      </c>
      <c r="FC2756">
        <v>0</v>
      </c>
      <c r="FD2756">
        <v>0</v>
      </c>
      <c r="FE2756">
        <v>0</v>
      </c>
      <c r="FF2756">
        <v>0</v>
      </c>
      <c r="FG2756">
        <v>0</v>
      </c>
      <c r="FH2756">
        <v>0</v>
      </c>
      <c r="FI2756">
        <v>0</v>
      </c>
      <c r="FJ2756">
        <v>0</v>
      </c>
      <c r="FK2756">
        <v>0</v>
      </c>
      <c r="FL2756">
        <v>0</v>
      </c>
      <c r="FM2756">
        <v>0</v>
      </c>
      <c r="FN2756">
        <v>0</v>
      </c>
      <c r="FO2756">
        <v>0</v>
      </c>
      <c r="FP2756">
        <v>0</v>
      </c>
      <c r="FQ2756">
        <v>0</v>
      </c>
      <c r="FR2756">
        <v>0</v>
      </c>
      <c r="FS2756">
        <v>0</v>
      </c>
      <c r="FT2756">
        <v>0</v>
      </c>
      <c r="FU2756">
        <v>0</v>
      </c>
      <c r="FV2756">
        <v>0</v>
      </c>
      <c r="FW2756">
        <v>0</v>
      </c>
      <c r="FX2756">
        <v>0</v>
      </c>
      <c r="FY2756">
        <v>0</v>
      </c>
      <c r="FZ2756">
        <v>0</v>
      </c>
      <c r="GA2756">
        <v>0</v>
      </c>
      <c r="GB2756">
        <v>0</v>
      </c>
      <c r="GC2756">
        <v>0</v>
      </c>
    </row>
    <row r="2757" spans="1:185" x14ac:dyDescent="0.25">
      <c r="A2757" t="s">
        <v>2940</v>
      </c>
      <c r="B2757">
        <v>0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3.3975365732014899</v>
      </c>
      <c r="M2757">
        <v>0.48798835997144402</v>
      </c>
      <c r="N2757">
        <v>0.63208011525694496</v>
      </c>
      <c r="O2757">
        <v>4.1904341976166997</v>
      </c>
      <c r="P2757">
        <v>0.52792540412440303</v>
      </c>
      <c r="Q2757">
        <v>0.63045413695209995</v>
      </c>
      <c r="R2757">
        <v>2.70485425871937</v>
      </c>
      <c r="S2757">
        <v>0.501314942606921</v>
      </c>
      <c r="T2757">
        <v>1.18689173431035</v>
      </c>
      <c r="U2757">
        <v>1.3153906866816001</v>
      </c>
      <c r="V2757">
        <v>5.6667474982889701</v>
      </c>
      <c r="W2757">
        <v>0</v>
      </c>
      <c r="X2757">
        <v>0</v>
      </c>
      <c r="Y2757">
        <v>27.6492884960496</v>
      </c>
      <c r="Z2757">
        <v>0.51761963089121898</v>
      </c>
      <c r="AA2757">
        <v>0.97433570754397802</v>
      </c>
      <c r="AB2757">
        <v>0.78652418224049803</v>
      </c>
      <c r="AC2757">
        <v>0.83934437346125401</v>
      </c>
      <c r="AD2757">
        <v>2.2831776172518601</v>
      </c>
      <c r="AE2757">
        <v>1.1597342969383699</v>
      </c>
      <c r="AF2757">
        <v>2.3704257091937602</v>
      </c>
      <c r="AG2757">
        <v>0</v>
      </c>
      <c r="AH2757">
        <v>0</v>
      </c>
      <c r="AI2757">
        <v>2.0537466958150401</v>
      </c>
      <c r="AJ2757">
        <v>0</v>
      </c>
      <c r="AK2757">
        <v>3.5891805659078102</v>
      </c>
      <c r="AL2757">
        <v>0</v>
      </c>
      <c r="AM2757">
        <v>7.5590287568643397</v>
      </c>
      <c r="AN2757">
        <v>7.6119323506614406E-2</v>
      </c>
      <c r="AO2757">
        <v>0</v>
      </c>
      <c r="AP2757">
        <v>0</v>
      </c>
      <c r="AQ2757">
        <v>3.06793823510298</v>
      </c>
      <c r="AR2757">
        <v>0.362149165317667</v>
      </c>
      <c r="AS2757">
        <v>0.45335398440459301</v>
      </c>
      <c r="AT2757">
        <v>1.9372870378751099</v>
      </c>
      <c r="AU2757">
        <v>0</v>
      </c>
      <c r="AV2757">
        <v>4.6346776269949403</v>
      </c>
      <c r="AW2757">
        <v>0</v>
      </c>
      <c r="AX2757">
        <v>6.4170126425521401</v>
      </c>
      <c r="AY2757">
        <v>0</v>
      </c>
      <c r="AZ2757">
        <v>2.8341226135688902</v>
      </c>
      <c r="BA2757">
        <v>8.0600397584596403E-2</v>
      </c>
      <c r="BB2757">
        <v>6.0024434639474897</v>
      </c>
      <c r="BC2757">
        <v>4.6219645457499201</v>
      </c>
      <c r="BD2757">
        <v>1.2666532298670501</v>
      </c>
      <c r="BE2757">
        <v>4.4331519301826399</v>
      </c>
      <c r="BF2757">
        <v>0.601219592826572</v>
      </c>
      <c r="BG2757">
        <v>0.93575149052587703</v>
      </c>
      <c r="BH2757">
        <v>0</v>
      </c>
      <c r="BI2757">
        <v>5.3890195342620597</v>
      </c>
      <c r="BJ2757">
        <v>3.8736131123853599</v>
      </c>
      <c r="BK2757">
        <v>11.7753449595518</v>
      </c>
      <c r="BL2757">
        <v>3.7713599280154599</v>
      </c>
      <c r="BM2757">
        <v>6.8757539836972601</v>
      </c>
      <c r="BN2757">
        <v>6.0217724745935204</v>
      </c>
      <c r="BO2757">
        <v>4.8069432717845899</v>
      </c>
      <c r="BP2757">
        <v>2.86406782235693</v>
      </c>
      <c r="BQ2757">
        <v>0.41711223539555697</v>
      </c>
      <c r="BR2757">
        <v>0.36115069804457101</v>
      </c>
      <c r="BS2757">
        <v>0.12718918321089001</v>
      </c>
      <c r="BT2757">
        <v>0.38785971633306399</v>
      </c>
      <c r="BU2757">
        <v>1.5227074225530399</v>
      </c>
      <c r="BV2757">
        <v>0.38565626282149001</v>
      </c>
      <c r="BW2757">
        <v>1.1959257277289499</v>
      </c>
      <c r="BX2757">
        <v>0.77824247528258494</v>
      </c>
      <c r="BY2757">
        <v>0.43659155165034003</v>
      </c>
      <c r="BZ2757">
        <v>0.46671186214784099</v>
      </c>
      <c r="CA2757">
        <v>0.383655072032554</v>
      </c>
      <c r="CB2757">
        <v>0.44281515740504401</v>
      </c>
      <c r="CC2757">
        <v>1.59208660266166</v>
      </c>
      <c r="CD2757">
        <v>0.35983239640242498</v>
      </c>
      <c r="CE2757">
        <v>0.40632114154617399</v>
      </c>
      <c r="CF2757">
        <v>0.82406610627225296</v>
      </c>
      <c r="CG2757">
        <v>0</v>
      </c>
      <c r="CH2757">
        <v>2.42501923852589</v>
      </c>
      <c r="CI2757">
        <v>2.7140855317010102</v>
      </c>
      <c r="CJ2757">
        <v>2.3230073793928501</v>
      </c>
      <c r="CK2757">
        <v>0.856162873186185</v>
      </c>
      <c r="CL2757">
        <v>2.5470146020886499</v>
      </c>
      <c r="CM2757">
        <v>2.46884130318728</v>
      </c>
      <c r="CN2757">
        <v>0.39832338331334999</v>
      </c>
      <c r="CO2757">
        <v>1.0686117188267901</v>
      </c>
      <c r="CP2757">
        <v>3.1766616281120998</v>
      </c>
      <c r="CQ2757">
        <v>1.2612992712058999</v>
      </c>
      <c r="CR2757">
        <v>0.39377784627627299</v>
      </c>
      <c r="CS2757">
        <v>0.79943392545841196</v>
      </c>
      <c r="CT2757">
        <v>0.40635419243351001</v>
      </c>
      <c r="CU2757">
        <v>1.0906538047818299</v>
      </c>
      <c r="CV2757">
        <v>3.7090439485611602</v>
      </c>
      <c r="CW2757">
        <v>0.46305657633722402</v>
      </c>
      <c r="CX2757">
        <v>0.380356040886633</v>
      </c>
      <c r="CY2757">
        <v>0.74855401449663805</v>
      </c>
      <c r="CZ2757">
        <v>1.06141630177111</v>
      </c>
      <c r="DA2757">
        <v>0.79567387521043398</v>
      </c>
      <c r="DB2757">
        <v>5.0268959127867099</v>
      </c>
      <c r="DC2757">
        <v>3.0562393566661901</v>
      </c>
      <c r="DD2757">
        <v>0</v>
      </c>
      <c r="DE2757">
        <v>0.94482665407226196</v>
      </c>
      <c r="DF2757">
        <v>0.50767549337999496</v>
      </c>
      <c r="DG2757">
        <v>1.10428369016465</v>
      </c>
      <c r="DH2757">
        <v>0.38934084523138801</v>
      </c>
      <c r="DI2757">
        <v>5.2107131886477003</v>
      </c>
      <c r="DJ2757">
        <v>1.12964109922456</v>
      </c>
      <c r="DK2757">
        <v>0.86742005887570495</v>
      </c>
      <c r="DL2757">
        <v>0.36690887931347799</v>
      </c>
      <c r="DM2757">
        <v>0.54621295616332</v>
      </c>
      <c r="DN2757">
        <v>0</v>
      </c>
      <c r="DO2757">
        <v>0.80587545302860497</v>
      </c>
      <c r="DP2757">
        <v>0.82836605047275602</v>
      </c>
      <c r="DQ2757">
        <v>0.44570013006418202</v>
      </c>
      <c r="DR2757">
        <v>0.60487061794369701</v>
      </c>
      <c r="DS2757">
        <v>1.0679411014700999</v>
      </c>
      <c r="DT2757">
        <v>0.44683805268932603</v>
      </c>
      <c r="DU2757">
        <v>0</v>
      </c>
      <c r="DV2757">
        <v>0</v>
      </c>
      <c r="DW2757">
        <v>0</v>
      </c>
      <c r="DX2757">
        <v>1.35880246949865</v>
      </c>
      <c r="DY2757">
        <v>0.18262296933972799</v>
      </c>
      <c r="DZ2757">
        <v>0.21117088857299601</v>
      </c>
      <c r="EA2757">
        <v>0.128626679930194</v>
      </c>
      <c r="EB2757">
        <v>0.267989163183037</v>
      </c>
      <c r="EC2757">
        <v>0.148469543863604</v>
      </c>
      <c r="ED2757">
        <v>0.20132479027086</v>
      </c>
      <c r="EE2757">
        <v>0</v>
      </c>
      <c r="EF2757">
        <v>0.14921307678425599</v>
      </c>
      <c r="EG2757">
        <v>0</v>
      </c>
      <c r="EH2757">
        <v>0.13051765049196601</v>
      </c>
      <c r="EI2757">
        <v>9.0898299323429299E-2</v>
      </c>
      <c r="EJ2757">
        <v>3.0328309148988102</v>
      </c>
      <c r="EK2757">
        <v>2.38728495621665</v>
      </c>
      <c r="EL2757">
        <v>2.2079903537076002</v>
      </c>
      <c r="EM2757">
        <v>1.05861980806971</v>
      </c>
      <c r="EN2757">
        <v>7.5828352719905103</v>
      </c>
      <c r="EO2757">
        <v>7.0670975208035802</v>
      </c>
      <c r="EP2757">
        <v>5.3336938206591302</v>
      </c>
      <c r="EQ2757">
        <v>2.85091162996437</v>
      </c>
      <c r="ER2757">
        <v>1.3571853644649301</v>
      </c>
      <c r="ES2757">
        <v>2.2572054066265199</v>
      </c>
      <c r="ET2757">
        <v>3.8102080639576701</v>
      </c>
      <c r="EU2757">
        <v>2.5338560192514099</v>
      </c>
      <c r="EV2757">
        <v>1.8001875753504999</v>
      </c>
      <c r="EW2757">
        <v>6.9438186639789699</v>
      </c>
      <c r="EX2757">
        <v>0.74281126209390202</v>
      </c>
      <c r="EY2757">
        <v>2.3194650727435202</v>
      </c>
      <c r="EZ2757">
        <v>0.80287721528867595</v>
      </c>
      <c r="FA2757">
        <v>1.6673710748813599</v>
      </c>
      <c r="FB2757">
        <v>1.56297687651009</v>
      </c>
      <c r="FC2757">
        <v>1.0838154513062499</v>
      </c>
      <c r="FD2757">
        <v>0.25701644193676199</v>
      </c>
      <c r="FE2757">
        <v>0.50033775448351903</v>
      </c>
      <c r="FF2757">
        <v>1.80119035820576</v>
      </c>
      <c r="FG2757">
        <v>1.8352474980536</v>
      </c>
      <c r="FH2757">
        <v>1.35268403194519</v>
      </c>
      <c r="FI2757">
        <v>0.23034145288334101</v>
      </c>
      <c r="FJ2757">
        <v>0.219774388579731</v>
      </c>
      <c r="FK2757">
        <v>0.43960461046449201</v>
      </c>
      <c r="FL2757">
        <v>0</v>
      </c>
      <c r="FM2757">
        <v>0.32505356164641303</v>
      </c>
      <c r="FN2757">
        <v>0</v>
      </c>
      <c r="FO2757">
        <v>0</v>
      </c>
      <c r="FP2757">
        <v>0.34922057711175802</v>
      </c>
      <c r="FQ2757">
        <v>0.399002307067641</v>
      </c>
      <c r="FR2757">
        <v>1.0414557935975799</v>
      </c>
      <c r="FS2757">
        <v>0.64837758282392799</v>
      </c>
      <c r="FT2757">
        <v>2.9490150437421998</v>
      </c>
      <c r="FU2757">
        <v>3.9032094023314698</v>
      </c>
      <c r="FV2757">
        <v>0.364984732292013</v>
      </c>
      <c r="FW2757">
        <v>0.31743926980242698</v>
      </c>
      <c r="FX2757">
        <v>1.82343939546734</v>
      </c>
      <c r="FY2757">
        <v>0.66266301969165597</v>
      </c>
      <c r="FZ2757">
        <v>0.133957423877236</v>
      </c>
      <c r="GA2757">
        <v>0.123896627924349</v>
      </c>
      <c r="GB2757">
        <v>0</v>
      </c>
      <c r="GC2757">
        <v>0</v>
      </c>
    </row>
    <row r="2758" spans="1:185" x14ac:dyDescent="0.25">
      <c r="A2758" t="s">
        <v>2941</v>
      </c>
      <c r="B2758">
        <v>6.1661150067147803</v>
      </c>
      <c r="C2758">
        <v>12.749563233131401</v>
      </c>
      <c r="D2758">
        <v>15.752758794179099</v>
      </c>
      <c r="E2758">
        <v>42.5947270884555</v>
      </c>
      <c r="F2758">
        <v>2.1674575115108499</v>
      </c>
      <c r="G2758">
        <v>3.2488002348866201</v>
      </c>
      <c r="H2758">
        <v>1.0615156909380301</v>
      </c>
      <c r="I2758">
        <v>32.014112880735702</v>
      </c>
      <c r="J2758">
        <v>14.407747502001399</v>
      </c>
      <c r="K2758">
        <v>11.073144955475399</v>
      </c>
      <c r="L2758">
        <v>52.237124812972901</v>
      </c>
      <c r="M2758">
        <v>9.4507079047803195</v>
      </c>
      <c r="N2758">
        <v>8.8491216135972302</v>
      </c>
      <c r="O2758">
        <v>21.550804444885902</v>
      </c>
      <c r="P2758">
        <v>6.7310489025861404</v>
      </c>
      <c r="Q2758">
        <v>4.4131789586646999</v>
      </c>
      <c r="R2758">
        <v>41.470675225004399</v>
      </c>
      <c r="S2758">
        <v>14.287475864297299</v>
      </c>
      <c r="T2758">
        <v>43.956205688035404</v>
      </c>
      <c r="U2758">
        <v>34.375543278612497</v>
      </c>
      <c r="V2758">
        <v>82.437009231358999</v>
      </c>
      <c r="W2758">
        <v>11.209908825531301</v>
      </c>
      <c r="X2758">
        <v>10.0398119273814</v>
      </c>
      <c r="Y2758">
        <v>139.658637322788</v>
      </c>
      <c r="Z2758">
        <v>67.419956923581296</v>
      </c>
      <c r="AA2758">
        <v>119.21446543651599</v>
      </c>
      <c r="AB2758">
        <v>20.449628738253001</v>
      </c>
      <c r="AC2758">
        <v>118.898792744576</v>
      </c>
      <c r="AD2758">
        <v>41.7495335726055</v>
      </c>
      <c r="AE2758">
        <v>117.146049927408</v>
      </c>
      <c r="AF2758">
        <v>32.329972867059297</v>
      </c>
      <c r="AG2758">
        <v>121.67689468712599</v>
      </c>
      <c r="AH2758">
        <v>41.293452891219502</v>
      </c>
      <c r="AI2758">
        <v>75.560763850195102</v>
      </c>
      <c r="AJ2758">
        <v>17.733548613665398</v>
      </c>
      <c r="AK2758">
        <v>53.928048407622697</v>
      </c>
      <c r="AL2758">
        <v>17.054885817177201</v>
      </c>
      <c r="AM2758">
        <v>81.070583417370102</v>
      </c>
      <c r="AN2758">
        <v>30.257431093879202</v>
      </c>
      <c r="AO2758">
        <v>67.4069585347941</v>
      </c>
      <c r="AP2758">
        <v>39.515131278831298</v>
      </c>
      <c r="AQ2758">
        <v>73.715738149002306</v>
      </c>
      <c r="AR2758">
        <v>24.173456784954201</v>
      </c>
      <c r="AS2758">
        <v>57.727074014184602</v>
      </c>
      <c r="AT2758">
        <v>5.8118611136253397</v>
      </c>
      <c r="AU2758">
        <v>34.702077108159898</v>
      </c>
      <c r="AV2758">
        <v>7.16268360535582</v>
      </c>
      <c r="AW2758">
        <v>58.046103506659897</v>
      </c>
      <c r="AX2758">
        <v>5.9439636336460699</v>
      </c>
      <c r="AY2758">
        <v>41.924571316712203</v>
      </c>
      <c r="AZ2758">
        <v>5.5619656291289399</v>
      </c>
      <c r="BA2758">
        <v>44.2899184727357</v>
      </c>
      <c r="BB2758">
        <v>15.839781363194801</v>
      </c>
      <c r="BC2758">
        <v>5.2211080979767797</v>
      </c>
      <c r="BD2758">
        <v>26.599717827208099</v>
      </c>
      <c r="BE2758">
        <v>9.1125900787087506</v>
      </c>
      <c r="BF2758">
        <v>19.714992481437999</v>
      </c>
      <c r="BG2758">
        <v>34.336881082907901</v>
      </c>
      <c r="BH2758">
        <v>62.912052979600503</v>
      </c>
      <c r="BI2758">
        <v>40.866731468153901</v>
      </c>
      <c r="BJ2758">
        <v>69.941548950966094</v>
      </c>
      <c r="BK2758">
        <v>35.283370585323603</v>
      </c>
      <c r="BL2758">
        <v>31.113719406127601</v>
      </c>
      <c r="BM2758">
        <v>70.552875599382602</v>
      </c>
      <c r="BN2758">
        <v>49.321184077623101</v>
      </c>
      <c r="BO2758">
        <v>101.47991351545301</v>
      </c>
      <c r="BP2758">
        <v>56.276588606185399</v>
      </c>
      <c r="BQ2758">
        <v>58.355160376936901</v>
      </c>
      <c r="BR2758">
        <v>57.962537329617803</v>
      </c>
      <c r="BS2758">
        <v>29.153880611656199</v>
      </c>
      <c r="BT2758">
        <v>24.0860883842833</v>
      </c>
      <c r="BU2758">
        <v>38.448362419464303</v>
      </c>
      <c r="BV2758">
        <v>22.110959068432098</v>
      </c>
      <c r="BW2758">
        <v>28.702217465494702</v>
      </c>
      <c r="BX2758">
        <v>19.632247331329999</v>
      </c>
      <c r="BY2758">
        <v>30.124817063873401</v>
      </c>
      <c r="BZ2758">
        <v>27.567113990865799</v>
      </c>
      <c r="CA2758">
        <v>37.022714451141503</v>
      </c>
      <c r="CB2758">
        <v>23.967370394547999</v>
      </c>
      <c r="CC2758">
        <v>90.914778706158799</v>
      </c>
      <c r="CD2758">
        <v>39.566570587749901</v>
      </c>
      <c r="CE2758">
        <v>24.3792684927705</v>
      </c>
      <c r="CF2758">
        <v>26.078258654740701</v>
      </c>
      <c r="CG2758">
        <v>160.11978516507301</v>
      </c>
      <c r="CH2758">
        <v>43.8200976401628</v>
      </c>
      <c r="CI2758">
        <v>114.285324531843</v>
      </c>
      <c r="CJ2758">
        <v>23.926976007746401</v>
      </c>
      <c r="CK2758">
        <v>21.029500572635701</v>
      </c>
      <c r="CL2758">
        <v>42.559978691136699</v>
      </c>
      <c r="CM2758">
        <v>52.632785478561303</v>
      </c>
      <c r="CN2758">
        <v>56.561920430495597</v>
      </c>
      <c r="CO2758">
        <v>57.838609281499899</v>
      </c>
      <c r="CP2758">
        <v>40.757703210688199</v>
      </c>
      <c r="CQ2758">
        <v>73.910302068858499</v>
      </c>
      <c r="CR2758">
        <v>38.668359460129501</v>
      </c>
      <c r="CS2758">
        <v>33.304195269618099</v>
      </c>
      <c r="CT2758">
        <v>124.10895545570401</v>
      </c>
      <c r="CU2758">
        <v>95.526125329377706</v>
      </c>
      <c r="CV2758">
        <v>149.907192921014</v>
      </c>
      <c r="CW2758">
        <v>26.857281427558998</v>
      </c>
      <c r="CX2758">
        <v>22.441006412311399</v>
      </c>
      <c r="CY2758">
        <v>37.262840614496298</v>
      </c>
      <c r="CZ2758">
        <v>23.3511586389643</v>
      </c>
      <c r="DA2758">
        <v>46.023103065296702</v>
      </c>
      <c r="DB2758">
        <v>26.782909717152599</v>
      </c>
      <c r="DC2758">
        <v>48.143566396463598</v>
      </c>
      <c r="DD2758">
        <v>19.3416837701959</v>
      </c>
      <c r="DE2758">
        <v>22.625223984123199</v>
      </c>
      <c r="DF2758">
        <v>27.585313475212601</v>
      </c>
      <c r="DG2758">
        <v>17.396850198228801</v>
      </c>
      <c r="DH2758">
        <v>41.659470439758501</v>
      </c>
      <c r="DI2758">
        <v>64.814846156740401</v>
      </c>
      <c r="DJ2758">
        <v>45.562191002057098</v>
      </c>
      <c r="DK2758">
        <v>32.166827183307397</v>
      </c>
      <c r="DL2758">
        <v>40.324305027882801</v>
      </c>
      <c r="DM2758">
        <v>51.708159850127501</v>
      </c>
      <c r="DN2758">
        <v>56.549743663851501</v>
      </c>
      <c r="DO2758">
        <v>23.683784147340699</v>
      </c>
      <c r="DP2758">
        <v>28.7857202539283</v>
      </c>
      <c r="DQ2758">
        <v>50.3057492040301</v>
      </c>
      <c r="DR2758">
        <v>22.111381478163999</v>
      </c>
      <c r="DS2758">
        <v>14.239214686268101</v>
      </c>
      <c r="DT2758">
        <v>29.176574357049699</v>
      </c>
      <c r="DU2758">
        <v>0</v>
      </c>
      <c r="DV2758">
        <v>0.21039960670140101</v>
      </c>
      <c r="DW2758">
        <v>0.137908537521338</v>
      </c>
      <c r="DX2758">
        <v>0.67940123474932701</v>
      </c>
      <c r="DY2758">
        <v>1.4609837547178199</v>
      </c>
      <c r="DZ2758">
        <v>0.63351266571898801</v>
      </c>
      <c r="EA2758">
        <v>10.547387754275899</v>
      </c>
      <c r="EB2758">
        <v>1.69726470015924</v>
      </c>
      <c r="EC2758">
        <v>9.7989898949978897</v>
      </c>
      <c r="ED2758">
        <v>13.782250658639899</v>
      </c>
      <c r="EE2758">
        <v>0.44387354950524799</v>
      </c>
      <c r="EF2758">
        <v>11.394453136252199</v>
      </c>
      <c r="EG2758">
        <v>0</v>
      </c>
      <c r="EH2758">
        <v>0.19577647573794901</v>
      </c>
      <c r="EI2758">
        <v>0.454491496617146</v>
      </c>
      <c r="EJ2758">
        <v>26.9921951425994</v>
      </c>
      <c r="EK2758">
        <v>23.860913137385399</v>
      </c>
      <c r="EL2758">
        <v>28.115077170543501</v>
      </c>
      <c r="EM2758">
        <v>18.005358568919</v>
      </c>
      <c r="EN2758">
        <v>49.895056089697597</v>
      </c>
      <c r="EO2758">
        <v>47.015829339790599</v>
      </c>
      <c r="EP2758">
        <v>48.200788601512201</v>
      </c>
      <c r="EQ2758">
        <v>37.487112174339899</v>
      </c>
      <c r="ER2758">
        <v>32.461863273016498</v>
      </c>
      <c r="ES2758">
        <v>31.954086538808099</v>
      </c>
      <c r="ET2758">
        <v>42.825110008067497</v>
      </c>
      <c r="EU2758">
        <v>87.060955037650999</v>
      </c>
      <c r="EV2758">
        <v>35.403688981893097</v>
      </c>
      <c r="EW2758">
        <v>69.255454569685</v>
      </c>
      <c r="EX2758">
        <v>68.029131420100001</v>
      </c>
      <c r="EY2758">
        <v>73.956890641893693</v>
      </c>
      <c r="EZ2758">
        <v>38.359689174903302</v>
      </c>
      <c r="FA2758">
        <v>83.166448159233695</v>
      </c>
      <c r="FB2758">
        <v>84.103041450305</v>
      </c>
      <c r="FC2758">
        <v>28.841533398649599</v>
      </c>
      <c r="FD2758">
        <v>35.296924692648503</v>
      </c>
      <c r="FE2758">
        <v>74.018716553905307</v>
      </c>
      <c r="FF2758">
        <v>110.387237667181</v>
      </c>
      <c r="FG2758">
        <v>91.838843548432195</v>
      </c>
      <c r="FH2758">
        <v>107.237784088099</v>
      </c>
      <c r="FI2758">
        <v>32.9388277623178</v>
      </c>
      <c r="FJ2758">
        <v>27.233709651505102</v>
      </c>
      <c r="FK2758">
        <v>60.6776474832796</v>
      </c>
      <c r="FL2758">
        <v>11.4965680555131</v>
      </c>
      <c r="FM2758">
        <v>10.022484817431099</v>
      </c>
      <c r="FN2758">
        <v>4.4211977608769901</v>
      </c>
      <c r="FO2758">
        <v>27.849502342265598</v>
      </c>
      <c r="FP2758">
        <v>22.990354659857399</v>
      </c>
      <c r="FQ2758">
        <v>18.952609585712899</v>
      </c>
      <c r="FR2758">
        <v>18.051900422358099</v>
      </c>
      <c r="FS2758">
        <v>86.558407306994397</v>
      </c>
      <c r="FT2758">
        <v>5.5785534577456799</v>
      </c>
      <c r="FU2758">
        <v>6.7492995915315097</v>
      </c>
      <c r="FV2758">
        <v>3.13278561883978</v>
      </c>
      <c r="FW2758">
        <v>4.2854301423327597</v>
      </c>
      <c r="FX2758">
        <v>6.0066238909512597</v>
      </c>
      <c r="FY2758">
        <v>9.2404676634780891</v>
      </c>
      <c r="FZ2758">
        <v>18.486124495058501</v>
      </c>
      <c r="GA2758">
        <v>8.3630223848935596</v>
      </c>
      <c r="GB2758">
        <v>3.0025329842168098</v>
      </c>
      <c r="GC2758">
        <v>4.1843403253298899</v>
      </c>
    </row>
    <row r="2759" spans="1:185" x14ac:dyDescent="0.25">
      <c r="A2759" t="s">
        <v>2942</v>
      </c>
      <c r="B2759">
        <v>0.47431653897805998</v>
      </c>
      <c r="C2759">
        <v>0.61295977082362796</v>
      </c>
      <c r="D2759">
        <v>0.49485106159724701</v>
      </c>
      <c r="E2759">
        <v>0.45313539455803797</v>
      </c>
      <c r="F2759">
        <v>0</v>
      </c>
      <c r="G2759">
        <v>1.62440011744331</v>
      </c>
      <c r="H2759">
        <v>0</v>
      </c>
      <c r="I2759">
        <v>1.6849533095124101</v>
      </c>
      <c r="J2759">
        <v>0</v>
      </c>
      <c r="K2759">
        <v>3.4280850315525901</v>
      </c>
      <c r="L2759">
        <v>14.793440495814799</v>
      </c>
      <c r="M2759">
        <v>17.8929065322863</v>
      </c>
      <c r="N2759">
        <v>5.3726809796840298</v>
      </c>
      <c r="O2759">
        <v>4.4897509260178996</v>
      </c>
      <c r="P2759">
        <v>4.3993783677033598</v>
      </c>
      <c r="Q2759">
        <v>3.67764913222058</v>
      </c>
      <c r="R2759">
        <v>0.78891582545981898</v>
      </c>
      <c r="S2759">
        <v>7.1855141773658504</v>
      </c>
      <c r="T2759">
        <v>6.5279045387069301</v>
      </c>
      <c r="U2759">
        <v>11.7727466458003</v>
      </c>
      <c r="V2759">
        <v>50.774057584669201</v>
      </c>
      <c r="W2759">
        <v>7.9649352181406599</v>
      </c>
      <c r="X2759">
        <v>9.4391394189055493</v>
      </c>
      <c r="Y2759">
        <v>20.142358017283499</v>
      </c>
      <c r="Z2759">
        <v>0.10352392617824401</v>
      </c>
      <c r="AA2759">
        <v>0.99506625451300101</v>
      </c>
      <c r="AB2759">
        <v>2.1629415011613702</v>
      </c>
      <c r="AC2759">
        <v>3.35737749384502</v>
      </c>
      <c r="AD2759">
        <v>0</v>
      </c>
      <c r="AE2759">
        <v>0.77315619795891499</v>
      </c>
      <c r="AF2759">
        <v>0</v>
      </c>
      <c r="AG2759">
        <v>1.4501786540463399</v>
      </c>
      <c r="AH2759">
        <v>9.3955524212103694E-2</v>
      </c>
      <c r="AI2759">
        <v>6.1783546432435603</v>
      </c>
      <c r="AJ2759">
        <v>0.15178500953208601</v>
      </c>
      <c r="AK2759">
        <v>1.70913360281324</v>
      </c>
      <c r="AL2759">
        <v>0.19454242377008199</v>
      </c>
      <c r="AM2759">
        <v>1.51180575137287</v>
      </c>
      <c r="AN2759">
        <v>1.33208816136575</v>
      </c>
      <c r="AO2759">
        <v>1.21357143526031</v>
      </c>
      <c r="AP2759">
        <v>1.9716489619375299</v>
      </c>
      <c r="AQ2759">
        <v>1.0226460783676601</v>
      </c>
      <c r="AR2759">
        <v>0.362149165317667</v>
      </c>
      <c r="AS2759">
        <v>1.2845029558130101</v>
      </c>
      <c r="AT2759">
        <v>0</v>
      </c>
      <c r="AU2759">
        <v>1.5867748975898199</v>
      </c>
      <c r="AV2759">
        <v>0.42133432972681301</v>
      </c>
      <c r="AW2759">
        <v>1.34426486088115</v>
      </c>
      <c r="AX2759">
        <v>0</v>
      </c>
      <c r="AY2759">
        <v>0.847436590343426</v>
      </c>
      <c r="AZ2759">
        <v>0</v>
      </c>
      <c r="BA2759">
        <v>1.4105069577304401</v>
      </c>
      <c r="BB2759">
        <v>0</v>
      </c>
      <c r="BC2759">
        <v>0.25677580809721801</v>
      </c>
      <c r="BD2759">
        <v>2.5333064597341002</v>
      </c>
      <c r="BE2759">
        <v>0.16419081222898599</v>
      </c>
      <c r="BF2759">
        <v>1.20243918565314</v>
      </c>
      <c r="BG2759">
        <v>0.31191716350862603</v>
      </c>
      <c r="BH2759">
        <v>0</v>
      </c>
      <c r="BI2759">
        <v>1.9114898348023499</v>
      </c>
      <c r="BJ2759">
        <v>2.9288294264377202</v>
      </c>
      <c r="BK2759">
        <v>1.8772289065952099</v>
      </c>
      <c r="BL2759">
        <v>2.09519996000859</v>
      </c>
      <c r="BM2759">
        <v>2.4217933475911502</v>
      </c>
      <c r="BN2759">
        <v>3.0108862372967602</v>
      </c>
      <c r="BO2759">
        <v>0.80115721196409895</v>
      </c>
      <c r="BP2759">
        <v>2.2554534101060799</v>
      </c>
      <c r="BQ2759">
        <v>1.25133670618667</v>
      </c>
      <c r="BR2759">
        <v>1.2640274431559999</v>
      </c>
      <c r="BS2759">
        <v>1.5262701985306799</v>
      </c>
      <c r="BT2759">
        <v>2.2625150119428699</v>
      </c>
      <c r="BU2759">
        <v>2.53784570425506</v>
      </c>
      <c r="BV2759">
        <v>1.34979691987522</v>
      </c>
      <c r="BW2759">
        <v>1.4616870005575999</v>
      </c>
      <c r="BX2759">
        <v>0.97280309410323196</v>
      </c>
      <c r="BY2759">
        <v>0.87318310330067905</v>
      </c>
      <c r="BZ2759">
        <v>0.74673897943654599</v>
      </c>
      <c r="CA2759">
        <v>1.2916387425096001</v>
      </c>
      <c r="CB2759">
        <v>1.03323536727843</v>
      </c>
      <c r="CC2759">
        <v>1.1940649519962501</v>
      </c>
      <c r="CD2759">
        <v>0.65969272673777901</v>
      </c>
      <c r="CE2759">
        <v>0.40632114154617399</v>
      </c>
      <c r="CF2759">
        <v>0.51504131642015805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.80145878912009105</v>
      </c>
      <c r="CP2759">
        <v>1.85305261639872</v>
      </c>
      <c r="CQ2759">
        <v>0.63064963560294995</v>
      </c>
      <c r="CR2759">
        <v>2.3626670776576399</v>
      </c>
      <c r="CS2759">
        <v>0.53295595030560705</v>
      </c>
      <c r="CT2759">
        <v>1.4899653722562001</v>
      </c>
      <c r="CU2759">
        <v>0.36355126826061201</v>
      </c>
      <c r="CV2759">
        <v>3.1526873562769802</v>
      </c>
      <c r="CW2759">
        <v>0.154352192112408</v>
      </c>
      <c r="CX2759">
        <v>9.5089010221658304E-2</v>
      </c>
      <c r="CY2759">
        <v>0.124759002416106</v>
      </c>
      <c r="CZ2759">
        <v>0.176902716961851</v>
      </c>
      <c r="DA2759">
        <v>0</v>
      </c>
      <c r="DB2759">
        <v>0.11968799792349299</v>
      </c>
      <c r="DC2759">
        <v>0.21830281119044201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.20041204571721899</v>
      </c>
      <c r="DJ2759">
        <v>0</v>
      </c>
      <c r="DK2759">
        <v>0</v>
      </c>
      <c r="DL2759">
        <v>0</v>
      </c>
      <c r="DM2759">
        <v>0</v>
      </c>
      <c r="DN2759">
        <v>0.18772737743892201</v>
      </c>
      <c r="DO2759">
        <v>0.40293772651430299</v>
      </c>
      <c r="DP2759">
        <v>0</v>
      </c>
      <c r="DQ2759">
        <v>0.44570013006418202</v>
      </c>
      <c r="DR2759">
        <v>0.53766277150550701</v>
      </c>
      <c r="DS2759">
        <v>0.118660122385567</v>
      </c>
      <c r="DT2759">
        <v>8.9367610537865294E-2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.257253359860386</v>
      </c>
      <c r="EB2759">
        <v>0</v>
      </c>
      <c r="EC2759">
        <v>0.59387817545441601</v>
      </c>
      <c r="ED2759">
        <v>1.0157750781847901</v>
      </c>
      <c r="EE2759">
        <v>0.22193677475262399</v>
      </c>
      <c r="EF2759">
        <v>0.406944754866152</v>
      </c>
      <c r="EG2759">
        <v>0</v>
      </c>
      <c r="EH2759">
        <v>0</v>
      </c>
      <c r="EI2759">
        <v>0</v>
      </c>
      <c r="EJ2759">
        <v>9.1086021810794104</v>
      </c>
      <c r="EK2759">
        <v>5.0132984080549701</v>
      </c>
      <c r="EL2759">
        <v>9.5188917470949903</v>
      </c>
      <c r="EM2759">
        <v>1.1909472840784301</v>
      </c>
      <c r="EN2759">
        <v>10.64124549836</v>
      </c>
      <c r="EO2759">
        <v>2.3556991736011899</v>
      </c>
      <c r="EP2759">
        <v>15.1121324918675</v>
      </c>
      <c r="EQ2759">
        <v>8.9566140374714092</v>
      </c>
      <c r="ER2759">
        <v>7.9923138129601199</v>
      </c>
      <c r="ES2759">
        <v>7.0224168206158399</v>
      </c>
      <c r="ET2759">
        <v>11.5107423207601</v>
      </c>
      <c r="EU2759">
        <v>13.4611101022731</v>
      </c>
      <c r="EV2759">
        <v>10.4760915843314</v>
      </c>
      <c r="EW2759">
        <v>10.9943795513</v>
      </c>
      <c r="EX2759">
        <v>5.9424900967512198</v>
      </c>
      <c r="EY2759">
        <v>9.8577265591599392</v>
      </c>
      <c r="EZ2759">
        <v>8.9208579476519501E-2</v>
      </c>
      <c r="FA2759">
        <v>0</v>
      </c>
      <c r="FB2759">
        <v>0.29770988124001802</v>
      </c>
      <c r="FC2759">
        <v>4.8169575613611001E-2</v>
      </c>
      <c r="FD2759">
        <v>8.5672147312253893E-2</v>
      </c>
      <c r="FE2759">
        <v>0.33355850298901202</v>
      </c>
      <c r="FF2759">
        <v>0.66472501314736199</v>
      </c>
      <c r="FG2759">
        <v>0.43969471307534302</v>
      </c>
      <c r="FH2759">
        <v>0.33817100798629801</v>
      </c>
      <c r="FI2759">
        <v>0.23034145288334101</v>
      </c>
      <c r="FJ2759">
        <v>4.3954877715946201E-2</v>
      </c>
      <c r="FK2759">
        <v>0</v>
      </c>
      <c r="FL2759">
        <v>0</v>
      </c>
      <c r="FM2759">
        <v>0</v>
      </c>
      <c r="FN2759">
        <v>0</v>
      </c>
      <c r="FO2759">
        <v>0</v>
      </c>
      <c r="FP2759">
        <v>8.7305144277939603E-2</v>
      </c>
      <c r="FQ2759">
        <v>0.17955103818043799</v>
      </c>
      <c r="FR2759">
        <v>0</v>
      </c>
      <c r="FS2759">
        <v>0</v>
      </c>
      <c r="FT2759">
        <v>0</v>
      </c>
      <c r="FU2759">
        <v>0.16263372509714499</v>
      </c>
      <c r="FV2759">
        <v>0</v>
      </c>
      <c r="FW2759">
        <v>0</v>
      </c>
      <c r="FX2759">
        <v>0.16089171136476499</v>
      </c>
      <c r="FY2759">
        <v>0.110443836615276</v>
      </c>
      <c r="FZ2759">
        <v>0.133957423877236</v>
      </c>
      <c r="GA2759">
        <v>7.4337976754609403E-2</v>
      </c>
      <c r="GB2759">
        <v>0</v>
      </c>
      <c r="GC2759">
        <v>0</v>
      </c>
    </row>
    <row r="2760" spans="1:185" x14ac:dyDescent="0.25">
      <c r="A2760" t="s">
        <v>2943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2.76549666072605</v>
      </c>
      <c r="AG2760">
        <v>0.414336758298955</v>
      </c>
      <c r="AH2760">
        <v>30.159723272085198</v>
      </c>
      <c r="AI2760">
        <v>7.7015501093063898</v>
      </c>
      <c r="AJ2760">
        <v>21.553471353556301</v>
      </c>
      <c r="AK2760">
        <v>1.0254801616879401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18.918952449801701</v>
      </c>
      <c r="AR2760">
        <v>18.469607431200998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5.1355161619443503</v>
      </c>
      <c r="BD2760">
        <v>0</v>
      </c>
      <c r="BE2760">
        <v>15.0234593189523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  <c r="EH2760">
        <v>0</v>
      </c>
      <c r="EI2760">
        <v>0</v>
      </c>
      <c r="EJ2760">
        <v>0</v>
      </c>
      <c r="EK2760">
        <v>0</v>
      </c>
      <c r="EL2760">
        <v>0</v>
      </c>
      <c r="EM2760">
        <v>0</v>
      </c>
      <c r="EN2760">
        <v>0</v>
      </c>
      <c r="EO2760">
        <v>0</v>
      </c>
      <c r="EP2760">
        <v>0</v>
      </c>
      <c r="EQ2760">
        <v>0</v>
      </c>
      <c r="ER2760">
        <v>0</v>
      </c>
      <c r="ES2760">
        <v>0</v>
      </c>
      <c r="ET2760">
        <v>0</v>
      </c>
      <c r="EU2760">
        <v>0</v>
      </c>
      <c r="EV2760">
        <v>0</v>
      </c>
      <c r="EW2760">
        <v>0</v>
      </c>
      <c r="EX2760">
        <v>0</v>
      </c>
      <c r="EY2760">
        <v>0</v>
      </c>
      <c r="EZ2760">
        <v>0</v>
      </c>
      <c r="FA2760">
        <v>0</v>
      </c>
      <c r="FB2760">
        <v>0</v>
      </c>
      <c r="FC2760">
        <v>0</v>
      </c>
      <c r="FD2760">
        <v>0</v>
      </c>
      <c r="FE2760">
        <v>0</v>
      </c>
      <c r="FF2760">
        <v>0</v>
      </c>
      <c r="FG2760">
        <v>0</v>
      </c>
      <c r="FH2760">
        <v>0</v>
      </c>
      <c r="FI2760">
        <v>0</v>
      </c>
      <c r="FJ2760">
        <v>0</v>
      </c>
      <c r="FK2760">
        <v>0</v>
      </c>
      <c r="FL2760">
        <v>0</v>
      </c>
      <c r="FM2760">
        <v>0</v>
      </c>
      <c r="FN2760">
        <v>0</v>
      </c>
      <c r="FO2760">
        <v>0</v>
      </c>
      <c r="FP2760">
        <v>0</v>
      </c>
      <c r="FQ2760">
        <v>0</v>
      </c>
      <c r="FR2760">
        <v>0</v>
      </c>
      <c r="FS2760">
        <v>0</v>
      </c>
      <c r="FT2760">
        <v>0</v>
      </c>
      <c r="FU2760">
        <v>0</v>
      </c>
      <c r="FV2760">
        <v>0</v>
      </c>
      <c r="FW2760">
        <v>0</v>
      </c>
      <c r="FX2760">
        <v>0</v>
      </c>
      <c r="FY2760">
        <v>0</v>
      </c>
      <c r="FZ2760">
        <v>0</v>
      </c>
      <c r="GA2760">
        <v>0</v>
      </c>
      <c r="GB2760">
        <v>0</v>
      </c>
      <c r="GC2760">
        <v>0</v>
      </c>
    </row>
    <row r="2761" spans="1:185" x14ac:dyDescent="0.25">
      <c r="A2761" t="s">
        <v>2944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1.2637149821342999</v>
      </c>
      <c r="J2761">
        <v>0</v>
      </c>
      <c r="K2761">
        <v>0.86060712089186497</v>
      </c>
      <c r="L2761">
        <v>2.54815242990112</v>
      </c>
      <c r="M2761">
        <v>0</v>
      </c>
      <c r="N2761">
        <v>1.2641602305138899</v>
      </c>
      <c r="O2761">
        <v>0.94783630660377605</v>
      </c>
      <c r="P2761">
        <v>1.0558508082488101</v>
      </c>
      <c r="Q2761">
        <v>0.84060551593613198</v>
      </c>
      <c r="R2761">
        <v>5.7478152997786696</v>
      </c>
      <c r="S2761">
        <v>1.00262988521384</v>
      </c>
      <c r="T2761">
        <v>6.7751736500216104</v>
      </c>
      <c r="U2761">
        <v>0.98654301501119901</v>
      </c>
      <c r="V2761">
        <v>4.5333979986311803</v>
      </c>
      <c r="W2761">
        <v>1.4749880033593801</v>
      </c>
      <c r="X2761">
        <v>1.02972430024424</v>
      </c>
      <c r="Y2761">
        <v>2.1554552859823599</v>
      </c>
      <c r="Z2761">
        <v>0</v>
      </c>
      <c r="AA2761">
        <v>0.16584437575216701</v>
      </c>
      <c r="AB2761">
        <v>0.39326209112024901</v>
      </c>
      <c r="AC2761">
        <v>0</v>
      </c>
      <c r="AD2761">
        <v>0.869781949429281</v>
      </c>
      <c r="AE2761">
        <v>0.386578098979458</v>
      </c>
      <c r="AF2761">
        <v>0</v>
      </c>
      <c r="AG2761">
        <v>1.2430102748968701</v>
      </c>
      <c r="AH2761">
        <v>0</v>
      </c>
      <c r="AI2761">
        <v>1.0268733479075201</v>
      </c>
      <c r="AJ2761">
        <v>0</v>
      </c>
      <c r="AK2761">
        <v>7.3248582977710405E-2</v>
      </c>
      <c r="AL2761">
        <v>0</v>
      </c>
      <c r="AM2761">
        <v>0</v>
      </c>
      <c r="AN2761">
        <v>0.380596617533072</v>
      </c>
      <c r="AO2761">
        <v>0.161809524701374</v>
      </c>
      <c r="AP2761">
        <v>0</v>
      </c>
      <c r="AQ2761">
        <v>0</v>
      </c>
      <c r="AR2761">
        <v>0.120716388439222</v>
      </c>
      <c r="AS2761">
        <v>0</v>
      </c>
      <c r="AT2761">
        <v>0</v>
      </c>
      <c r="AU2761">
        <v>10.7624732184353</v>
      </c>
      <c r="AV2761">
        <v>0</v>
      </c>
      <c r="AW2761">
        <v>0</v>
      </c>
      <c r="AX2761">
        <v>0</v>
      </c>
      <c r="AY2761">
        <v>0</v>
      </c>
      <c r="AZ2761">
        <v>0.35426532669611099</v>
      </c>
      <c r="BA2761">
        <v>0</v>
      </c>
      <c r="BB2761">
        <v>0</v>
      </c>
      <c r="BC2761">
        <v>0</v>
      </c>
      <c r="BD2761">
        <v>0.140739247763005</v>
      </c>
      <c r="BE2761">
        <v>0</v>
      </c>
      <c r="BF2761">
        <v>0</v>
      </c>
      <c r="BG2761">
        <v>0</v>
      </c>
      <c r="BH2761">
        <v>2.4416061958447801</v>
      </c>
      <c r="BI2761">
        <v>4.9744795700880502</v>
      </c>
      <c r="BJ2761">
        <v>11.179940283713901</v>
      </c>
      <c r="BK2761">
        <v>13.2259309328299</v>
      </c>
      <c r="BL2761">
        <v>3.7713599280154599</v>
      </c>
      <c r="BM2761">
        <v>10.772014574459</v>
      </c>
      <c r="BN2761">
        <v>13.3339247651714</v>
      </c>
      <c r="BO2761">
        <v>35.4779118698102</v>
      </c>
      <c r="BP2761">
        <v>15.573368784065799</v>
      </c>
      <c r="BQ2761">
        <v>18.9786067104979</v>
      </c>
      <c r="BR2761">
        <v>9.3899181491588504</v>
      </c>
      <c r="BS2761">
        <v>7.9493239506806201</v>
      </c>
      <c r="BT2761">
        <v>5.3007494565518796</v>
      </c>
      <c r="BU2761">
        <v>4.9487991232973796</v>
      </c>
      <c r="BV2761">
        <v>5.0135314166793696</v>
      </c>
      <c r="BW2761">
        <v>2.7904933647008798</v>
      </c>
      <c r="BX2761">
        <v>13.230122079804</v>
      </c>
      <c r="BY2761">
        <v>26.4865541334539</v>
      </c>
      <c r="BZ2761">
        <v>5.6005423457740902</v>
      </c>
      <c r="CA2761">
        <v>24.234212050056399</v>
      </c>
      <c r="CB2761">
        <v>8.8563031481008796</v>
      </c>
      <c r="CC2761">
        <v>14.726801074620401</v>
      </c>
      <c r="CD2761">
        <v>7.4965082583838498</v>
      </c>
      <c r="CE2761">
        <v>10.2257487289121</v>
      </c>
      <c r="CF2761">
        <v>11.5369254878115</v>
      </c>
      <c r="CG2761">
        <v>1.9028319539863401</v>
      </c>
      <c r="CH2761">
        <v>3.8800307816414201</v>
      </c>
      <c r="CI2761">
        <v>31.5997101190903</v>
      </c>
      <c r="CJ2761">
        <v>17.422555345446401</v>
      </c>
      <c r="CK2761">
        <v>3.4959983988435899</v>
      </c>
      <c r="CL2761">
        <v>5.5791748426703798</v>
      </c>
      <c r="CM2761">
        <v>2.46884130318728</v>
      </c>
      <c r="CN2761">
        <v>1.19497014994005</v>
      </c>
      <c r="CO2761">
        <v>2.0481724610846701</v>
      </c>
      <c r="CP2761">
        <v>1.5883308140560499</v>
      </c>
      <c r="CQ2761">
        <v>3.99411435881869</v>
      </c>
      <c r="CR2761">
        <v>2.69081528288786</v>
      </c>
      <c r="CS2761">
        <v>4.4968158307035697</v>
      </c>
      <c r="CT2761">
        <v>2.6413022508178101</v>
      </c>
      <c r="CU2761">
        <v>13.148437535425501</v>
      </c>
      <c r="CV2761">
        <v>46.363049357014503</v>
      </c>
      <c r="CW2761">
        <v>1.38916972901167</v>
      </c>
      <c r="CX2761">
        <v>1.90178020443317</v>
      </c>
      <c r="CY2761">
        <v>0.37427700724831903</v>
      </c>
      <c r="CZ2761">
        <v>1.41522173569481</v>
      </c>
      <c r="DA2761">
        <v>4.7740432512625999</v>
      </c>
      <c r="DB2761">
        <v>1.4362559750819199</v>
      </c>
      <c r="DC2761">
        <v>1.30981686714265</v>
      </c>
      <c r="DD2761">
        <v>1.52125602686934</v>
      </c>
      <c r="DE2761">
        <v>1.18103331759033</v>
      </c>
      <c r="DF2761">
        <v>3.7229536181199601</v>
      </c>
      <c r="DG2761">
        <v>0.184047281694108</v>
      </c>
      <c r="DH2761">
        <v>5.4507718332394299</v>
      </c>
      <c r="DI2761">
        <v>9.4193661487092992</v>
      </c>
      <c r="DJ2761">
        <v>1.50618813229941</v>
      </c>
      <c r="DK2761">
        <v>4.5105843061536701</v>
      </c>
      <c r="DL2761">
        <v>1.4676355172539099</v>
      </c>
      <c r="DM2761">
        <v>8.7394072986131199</v>
      </c>
      <c r="DN2761">
        <v>0</v>
      </c>
      <c r="DO2761">
        <v>0</v>
      </c>
      <c r="DP2761">
        <v>0.62127453785456699</v>
      </c>
      <c r="DQ2761">
        <v>1.7828005202567301</v>
      </c>
      <c r="DR2761">
        <v>0.201623539314566</v>
      </c>
      <c r="DS2761">
        <v>0.177990183578351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F2761">
        <v>0.54259300648820097</v>
      </c>
      <c r="EG2761">
        <v>0</v>
      </c>
      <c r="EH2761">
        <v>0</v>
      </c>
      <c r="EI2761">
        <v>0</v>
      </c>
      <c r="EJ2761">
        <v>0.30328309148988097</v>
      </c>
      <c r="EK2761">
        <v>0.59682123905416395</v>
      </c>
      <c r="EL2761">
        <v>0.29439871382768001</v>
      </c>
      <c r="EM2761">
        <v>0.264654952017428</v>
      </c>
      <c r="EN2761">
        <v>0.90994023263886104</v>
      </c>
      <c r="EO2761">
        <v>0.58892479340029902</v>
      </c>
      <c r="EP2761">
        <v>0.29631632336995201</v>
      </c>
      <c r="EQ2761">
        <v>0.570182325992874</v>
      </c>
      <c r="ER2761">
        <v>0.30159674765887301</v>
      </c>
      <c r="ES2761">
        <v>0</v>
      </c>
      <c r="ET2761">
        <v>0.55163301856677904</v>
      </c>
      <c r="EU2761">
        <v>0.95019600721927699</v>
      </c>
      <c r="EV2761">
        <v>0</v>
      </c>
      <c r="EW2761">
        <v>0.73092828041883895</v>
      </c>
      <c r="EX2761">
        <v>0</v>
      </c>
      <c r="EY2761">
        <v>0.94228268580205299</v>
      </c>
      <c r="EZ2761">
        <v>0.267625738429559</v>
      </c>
      <c r="FA2761">
        <v>0.60631675450231204</v>
      </c>
      <c r="FB2761">
        <v>0.29770988124001802</v>
      </c>
      <c r="FC2761">
        <v>0</v>
      </c>
      <c r="FD2761">
        <v>8.5672147312253893E-2</v>
      </c>
      <c r="FE2761">
        <v>0.50033775448351903</v>
      </c>
      <c r="FF2761">
        <v>0.34308387775347698</v>
      </c>
      <c r="FG2761">
        <v>0.57351484314175005</v>
      </c>
      <c r="FH2761">
        <v>0.52604379020090697</v>
      </c>
      <c r="FI2761">
        <v>0.23034145288334101</v>
      </c>
      <c r="FJ2761">
        <v>1.09887194289866</v>
      </c>
      <c r="FK2761">
        <v>0.87920922092898401</v>
      </c>
      <c r="FL2761">
        <v>0.51864216791788198</v>
      </c>
      <c r="FM2761">
        <v>0.81263390411603298</v>
      </c>
      <c r="FN2761">
        <v>0</v>
      </c>
      <c r="FO2761">
        <v>1.0066085183951401</v>
      </c>
      <c r="FP2761">
        <v>0.34922057711175802</v>
      </c>
      <c r="FQ2761">
        <v>0</v>
      </c>
      <c r="FR2761">
        <v>0.69430386239838804</v>
      </c>
      <c r="FS2761">
        <v>13.5618977740671</v>
      </c>
      <c r="FT2761">
        <v>0</v>
      </c>
      <c r="FU2761">
        <v>0</v>
      </c>
      <c r="FV2761">
        <v>0</v>
      </c>
      <c r="FW2761">
        <v>0</v>
      </c>
      <c r="FX2761">
        <v>0</v>
      </c>
      <c r="FY2761">
        <v>0</v>
      </c>
      <c r="FZ2761">
        <v>0</v>
      </c>
      <c r="GA2761">
        <v>0</v>
      </c>
      <c r="GB2761">
        <v>0</v>
      </c>
      <c r="GC2761">
        <v>0</v>
      </c>
    </row>
    <row r="2762" spans="1:185" x14ac:dyDescent="0.25">
      <c r="A2762" t="s">
        <v>2945</v>
      </c>
      <c r="B2762">
        <v>0</v>
      </c>
      <c r="C2762">
        <v>0.36777586249417699</v>
      </c>
      <c r="D2762">
        <v>0</v>
      </c>
      <c r="E2762">
        <v>0.90627078911607595</v>
      </c>
      <c r="F2762">
        <v>0</v>
      </c>
      <c r="G2762">
        <v>0</v>
      </c>
      <c r="H2762">
        <v>0</v>
      </c>
      <c r="I2762">
        <v>0</v>
      </c>
      <c r="J2762">
        <v>2.7933388014084302</v>
      </c>
      <c r="K2762">
        <v>1.9363660220067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4.0553429236205698</v>
      </c>
      <c r="AW2762">
        <v>0</v>
      </c>
      <c r="AX2762">
        <v>0.493616357119395</v>
      </c>
      <c r="AY2762">
        <v>5.2964786896464201E-2</v>
      </c>
      <c r="AZ2762">
        <v>1.9484592968286101</v>
      </c>
      <c r="BA2762">
        <v>0</v>
      </c>
      <c r="BB2762">
        <v>0</v>
      </c>
      <c r="BC2762">
        <v>1.02710323238887</v>
      </c>
      <c r="BD2762">
        <v>17.5748135644053</v>
      </c>
      <c r="BE2762">
        <v>0</v>
      </c>
      <c r="BF2762">
        <v>0</v>
      </c>
      <c r="BG2762">
        <v>0</v>
      </c>
      <c r="BH2762">
        <v>0</v>
      </c>
      <c r="BI2762">
        <v>0.41453996417400402</v>
      </c>
      <c r="BJ2762">
        <v>0.41334286260209702</v>
      </c>
      <c r="BK2762">
        <v>0.57596795997807604</v>
      </c>
      <c r="BL2762">
        <v>0.62855998800257695</v>
      </c>
      <c r="BM2762">
        <v>0.74487334823386997</v>
      </c>
      <c r="BN2762">
        <v>1.2903798159843201</v>
      </c>
      <c r="BO2762">
        <v>0.80115721196409895</v>
      </c>
      <c r="BP2762">
        <v>1.0740254333838499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.64954006443496004</v>
      </c>
      <c r="CT2762">
        <v>0</v>
      </c>
      <c r="CU2762">
        <v>3.1810735972803501</v>
      </c>
      <c r="CV2762">
        <v>3.4308656524190702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.62058841884602201</v>
      </c>
      <c r="DX2762">
        <v>0</v>
      </c>
      <c r="DY2762">
        <v>0.45655742334931998</v>
      </c>
      <c r="DZ2762">
        <v>0.42234177714599203</v>
      </c>
      <c r="EA2762">
        <v>0</v>
      </c>
      <c r="EB2762">
        <v>0</v>
      </c>
      <c r="EC2762">
        <v>0</v>
      </c>
      <c r="ED2762">
        <v>0.137266902457405</v>
      </c>
      <c r="EE2762">
        <v>0</v>
      </c>
      <c r="EF2762">
        <v>0.101736188716538</v>
      </c>
      <c r="EG2762">
        <v>0</v>
      </c>
      <c r="EH2762">
        <v>0</v>
      </c>
      <c r="EI2762">
        <v>0</v>
      </c>
      <c r="EJ2762">
        <v>6.3183977393725096E-2</v>
      </c>
      <c r="EK2762">
        <v>0</v>
      </c>
      <c r="EL2762">
        <v>0.33119855305613999</v>
      </c>
      <c r="EM2762">
        <v>0</v>
      </c>
      <c r="EN2762">
        <v>0</v>
      </c>
      <c r="EO2762">
        <v>0</v>
      </c>
      <c r="EP2762">
        <v>0.18519770210622</v>
      </c>
      <c r="EQ2762">
        <v>0.66521271365835299</v>
      </c>
      <c r="ER2762">
        <v>0.37699593457359099</v>
      </c>
      <c r="ES2762">
        <v>0</v>
      </c>
      <c r="ET2762">
        <v>0.49646971671010098</v>
      </c>
      <c r="EU2762">
        <v>0</v>
      </c>
      <c r="EV2762">
        <v>0</v>
      </c>
      <c r="EW2762">
        <v>0</v>
      </c>
      <c r="EX2762">
        <v>4.6425703880868897E-2</v>
      </c>
      <c r="EY2762">
        <v>0.65234955170911402</v>
      </c>
      <c r="EZ2762">
        <v>0</v>
      </c>
      <c r="FA2762">
        <v>0</v>
      </c>
      <c r="FB2762">
        <v>0</v>
      </c>
      <c r="FC2762">
        <v>0</v>
      </c>
      <c r="FD2762">
        <v>0</v>
      </c>
      <c r="FE2762">
        <v>0</v>
      </c>
      <c r="FF2762">
        <v>0</v>
      </c>
      <c r="FG2762">
        <v>0</v>
      </c>
      <c r="FH2762">
        <v>0</v>
      </c>
      <c r="FI2762">
        <v>0</v>
      </c>
      <c r="FJ2762">
        <v>0</v>
      </c>
      <c r="FK2762">
        <v>0</v>
      </c>
      <c r="FL2762">
        <v>0</v>
      </c>
      <c r="FM2762">
        <v>0</v>
      </c>
      <c r="FN2762">
        <v>0</v>
      </c>
      <c r="FO2762">
        <v>0</v>
      </c>
      <c r="FP2762">
        <v>0</v>
      </c>
      <c r="FQ2762">
        <v>0</v>
      </c>
      <c r="FR2762">
        <v>0</v>
      </c>
      <c r="FS2762">
        <v>0</v>
      </c>
      <c r="FT2762">
        <v>0</v>
      </c>
      <c r="FU2762">
        <v>0</v>
      </c>
      <c r="FV2762">
        <v>0</v>
      </c>
      <c r="FW2762">
        <v>0</v>
      </c>
      <c r="FX2762">
        <v>0</v>
      </c>
      <c r="FY2762">
        <v>0</v>
      </c>
      <c r="FZ2762">
        <v>0</v>
      </c>
      <c r="GA2762">
        <v>0</v>
      </c>
      <c r="GB2762">
        <v>0</v>
      </c>
      <c r="GC2762">
        <v>0</v>
      </c>
    </row>
    <row r="2763" spans="1:185" x14ac:dyDescent="0.25">
      <c r="A2763" t="s">
        <v>2946</v>
      </c>
      <c r="B2763">
        <v>0</v>
      </c>
      <c r="C2763">
        <v>0</v>
      </c>
      <c r="D2763">
        <v>5.1959361467710901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.29403566330615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.123404089279849</v>
      </c>
      <c r="AY2763">
        <v>0</v>
      </c>
      <c r="AZ2763">
        <v>0</v>
      </c>
      <c r="BA2763">
        <v>0</v>
      </c>
      <c r="BB2763">
        <v>0.33346908133041597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F2763">
        <v>0</v>
      </c>
      <c r="EG2763">
        <v>0</v>
      </c>
      <c r="EH2763">
        <v>0</v>
      </c>
      <c r="EI2763">
        <v>0</v>
      </c>
      <c r="EJ2763">
        <v>0</v>
      </c>
      <c r="EK2763">
        <v>0</v>
      </c>
      <c r="EL2763">
        <v>0</v>
      </c>
      <c r="EM2763">
        <v>0</v>
      </c>
      <c r="EN2763">
        <v>0</v>
      </c>
      <c r="EO2763">
        <v>0</v>
      </c>
      <c r="EP2763">
        <v>0</v>
      </c>
      <c r="EQ2763">
        <v>0</v>
      </c>
      <c r="ER2763">
        <v>0</v>
      </c>
      <c r="ES2763">
        <v>0</v>
      </c>
      <c r="ET2763">
        <v>0</v>
      </c>
      <c r="EU2763">
        <v>0</v>
      </c>
      <c r="EV2763">
        <v>0</v>
      </c>
      <c r="EW2763">
        <v>0</v>
      </c>
      <c r="EX2763">
        <v>0</v>
      </c>
      <c r="EY2763">
        <v>0</v>
      </c>
      <c r="EZ2763">
        <v>0.535251476859117</v>
      </c>
      <c r="FA2763">
        <v>1.59158148056857</v>
      </c>
      <c r="FB2763">
        <v>2.1583966389901299</v>
      </c>
      <c r="FC2763">
        <v>0.72254363420416601</v>
      </c>
      <c r="FD2763">
        <v>6.5539192693874302</v>
      </c>
      <c r="FE2763">
        <v>0</v>
      </c>
      <c r="FF2763">
        <v>0</v>
      </c>
      <c r="FG2763">
        <v>0</v>
      </c>
      <c r="FH2763">
        <v>0</v>
      </c>
      <c r="FI2763">
        <v>0</v>
      </c>
      <c r="FJ2763">
        <v>0</v>
      </c>
      <c r="FK2763">
        <v>0</v>
      </c>
      <c r="FL2763">
        <v>0</v>
      </c>
      <c r="FM2763">
        <v>0</v>
      </c>
      <c r="FN2763">
        <v>0</v>
      </c>
      <c r="FO2763">
        <v>0</v>
      </c>
      <c r="FP2763">
        <v>0</v>
      </c>
      <c r="FQ2763">
        <v>0</v>
      </c>
      <c r="FR2763">
        <v>0</v>
      </c>
      <c r="FS2763">
        <v>0</v>
      </c>
      <c r="FT2763">
        <v>0</v>
      </c>
      <c r="FU2763">
        <v>0</v>
      </c>
      <c r="FV2763">
        <v>0</v>
      </c>
      <c r="FW2763">
        <v>0.31743926980242698</v>
      </c>
      <c r="FX2763">
        <v>0</v>
      </c>
      <c r="FY2763">
        <v>0</v>
      </c>
      <c r="FZ2763">
        <v>0</v>
      </c>
      <c r="GA2763">
        <v>0</v>
      </c>
      <c r="GB2763">
        <v>0</v>
      </c>
      <c r="GC2763">
        <v>0</v>
      </c>
    </row>
    <row r="2764" spans="1:185" x14ac:dyDescent="0.25">
      <c r="A2764" t="s">
        <v>2947</v>
      </c>
      <c r="B2764">
        <v>0</v>
      </c>
      <c r="C2764">
        <v>7.3555172498835404</v>
      </c>
      <c r="D2764">
        <v>19.917755229289199</v>
      </c>
      <c r="E2764">
        <v>2.0391092755111702</v>
      </c>
      <c r="F2764">
        <v>0</v>
      </c>
      <c r="G2764">
        <v>0</v>
      </c>
      <c r="H2764">
        <v>1.0615156909380301</v>
      </c>
      <c r="I2764">
        <v>0</v>
      </c>
      <c r="J2764">
        <v>0</v>
      </c>
      <c r="K2764">
        <v>0</v>
      </c>
      <c r="L2764">
        <v>0</v>
      </c>
      <c r="M2764">
        <v>0.48798835997144402</v>
      </c>
      <c r="N2764">
        <v>0</v>
      </c>
      <c r="O2764">
        <v>27.3874806487092</v>
      </c>
      <c r="P2764">
        <v>0</v>
      </c>
      <c r="Q2764">
        <v>0.788067671190125</v>
      </c>
      <c r="R2764">
        <v>0</v>
      </c>
      <c r="S2764">
        <v>0.12532873565173</v>
      </c>
      <c r="T2764">
        <v>0.593445867155176</v>
      </c>
      <c r="U2764">
        <v>0.65769534334079904</v>
      </c>
      <c r="V2764">
        <v>3.0600436490760399</v>
      </c>
      <c r="W2764">
        <v>1.9174844043671999</v>
      </c>
      <c r="X2764">
        <v>0.514862150122122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.38745740757502301</v>
      </c>
      <c r="AU2764">
        <v>0</v>
      </c>
      <c r="AV2764">
        <v>0.105333582431703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.77032742429165302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.80115721196409895</v>
      </c>
      <c r="BP2764">
        <v>0</v>
      </c>
      <c r="BQ2764">
        <v>0.31283417654666801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.39864190924298298</v>
      </c>
      <c r="BX2764">
        <v>0.19456061882064599</v>
      </c>
      <c r="BY2764">
        <v>0.65488732747550904</v>
      </c>
      <c r="BZ2764">
        <v>0</v>
      </c>
      <c r="CA2764">
        <v>0</v>
      </c>
      <c r="CB2764">
        <v>0</v>
      </c>
      <c r="CC2764">
        <v>0</v>
      </c>
      <c r="CD2764">
        <v>8.9958099100606301E-2</v>
      </c>
      <c r="CE2764">
        <v>0.101580285386544</v>
      </c>
      <c r="CF2764">
        <v>0</v>
      </c>
      <c r="CG2764">
        <v>0.105712886332574</v>
      </c>
      <c r="CH2764">
        <v>0</v>
      </c>
      <c r="CI2764">
        <v>0.67852138292525199</v>
      </c>
      <c r="CJ2764">
        <v>2.78760885527142</v>
      </c>
      <c r="CK2764">
        <v>0.64212215488963797</v>
      </c>
      <c r="CL2764">
        <v>0.72771845773961497</v>
      </c>
      <c r="CM2764">
        <v>1.1462477479083799</v>
      </c>
      <c r="CN2764">
        <v>0.59748507497002401</v>
      </c>
      <c r="CO2764">
        <v>0.13357646485334801</v>
      </c>
      <c r="CP2764">
        <v>1.2905187864205401</v>
      </c>
      <c r="CQ2764">
        <v>0.84086618080393405</v>
      </c>
      <c r="CR2764">
        <v>0.39377784627627299</v>
      </c>
      <c r="CS2764">
        <v>0.89936316614071399</v>
      </c>
      <c r="CT2764">
        <v>1.1174740291921501</v>
      </c>
      <c r="CU2764">
        <v>0.45443908532576399</v>
      </c>
      <c r="CV2764">
        <v>0.74180878971223196</v>
      </c>
      <c r="CW2764">
        <v>0</v>
      </c>
      <c r="CX2764">
        <v>9.5089010221658304E-2</v>
      </c>
      <c r="CY2764">
        <v>0.37427700724831903</v>
      </c>
      <c r="CZ2764">
        <v>0</v>
      </c>
      <c r="DA2764">
        <v>0.79567387521043398</v>
      </c>
      <c r="DB2764">
        <v>0.80789398598357798</v>
      </c>
      <c r="DC2764">
        <v>0.109151405595221</v>
      </c>
      <c r="DD2764">
        <v>0.54330572388190801</v>
      </c>
      <c r="DE2764">
        <v>0</v>
      </c>
      <c r="DF2764">
        <v>0</v>
      </c>
      <c r="DG2764">
        <v>0</v>
      </c>
      <c r="DH2764">
        <v>0</v>
      </c>
      <c r="DI2764">
        <v>0.10020602285860999</v>
      </c>
      <c r="DJ2764">
        <v>0</v>
      </c>
      <c r="DK2764">
        <v>8.67420058875705E-2</v>
      </c>
      <c r="DL2764">
        <v>0</v>
      </c>
      <c r="DM2764">
        <v>0.109242591232664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.11170951317233201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.10558544428649801</v>
      </c>
      <c r="EA2764">
        <v>1.1576401193717401</v>
      </c>
      <c r="EB2764">
        <v>0.53597832636607501</v>
      </c>
      <c r="EC2764">
        <v>0.77946510528392299</v>
      </c>
      <c r="ED2764">
        <v>0.549067609829619</v>
      </c>
      <c r="EE2764">
        <v>0</v>
      </c>
      <c r="EF2764">
        <v>0.101736188716538</v>
      </c>
      <c r="EG2764">
        <v>0</v>
      </c>
      <c r="EH2764">
        <v>0</v>
      </c>
      <c r="EI2764">
        <v>0</v>
      </c>
      <c r="EJ2764">
        <v>0.30328309148988097</v>
      </c>
      <c r="EK2764">
        <v>1.1936424781083299</v>
      </c>
      <c r="EL2764">
        <v>0.58879742765536103</v>
      </c>
      <c r="EM2764">
        <v>1.6540934501089299</v>
      </c>
      <c r="EN2764">
        <v>3.1279195496960899</v>
      </c>
      <c r="EO2764">
        <v>0</v>
      </c>
      <c r="EP2764">
        <v>0.74079080842487899</v>
      </c>
      <c r="EQ2764">
        <v>3.6527305258918501</v>
      </c>
      <c r="ER2764">
        <v>0.33929634111623203</v>
      </c>
      <c r="ES2764">
        <v>0.25080060073628002</v>
      </c>
      <c r="ET2764">
        <v>0.22065320742671199</v>
      </c>
      <c r="EU2764">
        <v>3.32568602526747</v>
      </c>
      <c r="EV2764">
        <v>0.97510160331485296</v>
      </c>
      <c r="EW2764">
        <v>0.73092828041883895</v>
      </c>
      <c r="EX2764">
        <v>0</v>
      </c>
      <c r="EY2764">
        <v>0.28993313409293903</v>
      </c>
      <c r="EZ2764">
        <v>0</v>
      </c>
      <c r="FA2764">
        <v>0</v>
      </c>
      <c r="FB2764">
        <v>0.14885494062000901</v>
      </c>
      <c r="FC2764">
        <v>0</v>
      </c>
      <c r="FD2764">
        <v>0</v>
      </c>
      <c r="FE2764">
        <v>0</v>
      </c>
      <c r="FF2764">
        <v>0</v>
      </c>
      <c r="FG2764">
        <v>0</v>
      </c>
      <c r="FH2764">
        <v>0</v>
      </c>
      <c r="FI2764">
        <v>0</v>
      </c>
      <c r="FJ2764">
        <v>0</v>
      </c>
      <c r="FK2764">
        <v>0</v>
      </c>
      <c r="FL2764">
        <v>0</v>
      </c>
      <c r="FM2764">
        <v>0</v>
      </c>
      <c r="FN2764">
        <v>0</v>
      </c>
      <c r="FO2764">
        <v>0</v>
      </c>
      <c r="FP2764">
        <v>0</v>
      </c>
      <c r="FQ2764">
        <v>0</v>
      </c>
      <c r="FR2764">
        <v>0</v>
      </c>
      <c r="FS2764">
        <v>0.243141593558973</v>
      </c>
      <c r="FT2764">
        <v>0</v>
      </c>
      <c r="FU2764">
        <v>0</v>
      </c>
      <c r="FV2764">
        <v>0</v>
      </c>
      <c r="FW2764">
        <v>0</v>
      </c>
      <c r="FX2764">
        <v>0</v>
      </c>
      <c r="FY2764">
        <v>0</v>
      </c>
      <c r="FZ2764">
        <v>0</v>
      </c>
      <c r="GA2764">
        <v>0</v>
      </c>
      <c r="GB2764">
        <v>0</v>
      </c>
      <c r="GC2764">
        <v>0.244936994653457</v>
      </c>
    </row>
    <row r="2765" spans="1:185" x14ac:dyDescent="0.25">
      <c r="A2765" t="s">
        <v>2948</v>
      </c>
      <c r="B2765">
        <v>3.2454957155042101</v>
      </c>
      <c r="C2765">
        <v>1.4711034499767099</v>
      </c>
      <c r="D2765">
        <v>1.11341488859381</v>
      </c>
      <c r="E2765">
        <v>0.11328384863950899</v>
      </c>
      <c r="F2765">
        <v>1.1270779059856399</v>
      </c>
      <c r="G2765">
        <v>1.70078559915642</v>
      </c>
      <c r="H2765">
        <v>1.0615156909380301</v>
      </c>
      <c r="I2765">
        <v>2.1412948308386799</v>
      </c>
      <c r="J2765">
        <v>1.69070506401036</v>
      </c>
      <c r="K2765">
        <v>0.64545534066889898</v>
      </c>
      <c r="L2765">
        <v>16.655007409881499</v>
      </c>
      <c r="M2765">
        <v>3.19225718814653</v>
      </c>
      <c r="N2765">
        <v>1.7316361490893399</v>
      </c>
      <c r="O2765">
        <v>7.8433363004939798</v>
      </c>
      <c r="P2765">
        <v>2.0357185748892301</v>
      </c>
      <c r="Q2765">
        <v>0.919412283055144</v>
      </c>
      <c r="R2765">
        <v>4.1042406634040498</v>
      </c>
      <c r="S2765">
        <v>3.8851908052036399</v>
      </c>
      <c r="T2765">
        <v>0.37090366697198501</v>
      </c>
      <c r="U2765">
        <v>5.0395905683488804</v>
      </c>
      <c r="V2765">
        <v>2.4699390778599901</v>
      </c>
      <c r="W2765">
        <v>1.70852777055795</v>
      </c>
      <c r="X2765">
        <v>4.7383407253426499</v>
      </c>
      <c r="Y2765">
        <v>23.507149928186301</v>
      </c>
      <c r="Z2765">
        <v>0.97053680792103503</v>
      </c>
      <c r="AA2765">
        <v>27.3183684237497</v>
      </c>
      <c r="AB2765">
        <v>1.3108736370675</v>
      </c>
      <c r="AC2765">
        <v>1.6468266732218599</v>
      </c>
      <c r="AD2765">
        <v>1.4233619193264599</v>
      </c>
      <c r="AE2765">
        <v>12.8829926292688</v>
      </c>
      <c r="AF2765">
        <v>4.9713094734480299</v>
      </c>
      <c r="AG2765">
        <v>4.3263663179049301</v>
      </c>
      <c r="AH2765">
        <v>44.742962851578099</v>
      </c>
      <c r="AI2765">
        <v>2.2548844015016298</v>
      </c>
      <c r="AJ2765">
        <v>38.801167781147001</v>
      </c>
      <c r="AK2765">
        <v>110.6145664024</v>
      </c>
      <c r="AL2765">
        <v>7.4574595778531396</v>
      </c>
      <c r="AM2765">
        <v>3.5709661743365402</v>
      </c>
      <c r="AN2765">
        <v>1.3796627385573901</v>
      </c>
      <c r="AO2765">
        <v>1.4988570377397501</v>
      </c>
      <c r="AP2765">
        <v>0.65721632064584201</v>
      </c>
      <c r="AQ2765">
        <v>97.143559513873996</v>
      </c>
      <c r="AR2765">
        <v>7.7220367636332004</v>
      </c>
      <c r="AS2765">
        <v>4.4774103031196404</v>
      </c>
      <c r="AT2765">
        <v>2.8574983808657901</v>
      </c>
      <c r="AU2765">
        <v>2.6573551662276702</v>
      </c>
      <c r="AV2765">
        <v>10.6164772431533</v>
      </c>
      <c r="AW2765">
        <v>0.97552554140333703</v>
      </c>
      <c r="AX2765">
        <v>25.363653816651599</v>
      </c>
      <c r="AY2765">
        <v>2.2503244073702802</v>
      </c>
      <c r="AZ2765">
        <v>14.916046359434199</v>
      </c>
      <c r="BA2765">
        <v>7.8541235912038703</v>
      </c>
      <c r="BB2765">
        <v>30.518569150680701</v>
      </c>
      <c r="BC2765">
        <v>43.125419301105502</v>
      </c>
      <c r="BD2765">
        <v>2.9704777480979399</v>
      </c>
      <c r="BE2765">
        <v>1.53928886464675</v>
      </c>
      <c r="BF2765">
        <v>1.8387949884501</v>
      </c>
      <c r="BG2765">
        <v>4.6326787807474199</v>
      </c>
      <c r="BH2765">
        <v>1.3023762963763601</v>
      </c>
      <c r="BI2765">
        <v>9.5985252892070605</v>
      </c>
      <c r="BJ2765">
        <v>2.2285303988944598</v>
      </c>
      <c r="BK2765">
        <v>5.7599819866613702</v>
      </c>
      <c r="BL2765">
        <v>1.9144988149633</v>
      </c>
      <c r="BM2765">
        <v>3.0475982764513998</v>
      </c>
      <c r="BN2765">
        <v>3.1871135616473798</v>
      </c>
      <c r="BO2765">
        <v>4.3512851074800096</v>
      </c>
      <c r="BP2765">
        <v>7.10566625224366</v>
      </c>
      <c r="BQ2765">
        <v>4.70697502183799</v>
      </c>
      <c r="BR2765">
        <v>6.7062048989458596</v>
      </c>
      <c r="BS2765">
        <v>2.3157172003748601</v>
      </c>
      <c r="BT2765">
        <v>4.1793711140796699</v>
      </c>
      <c r="BU2765">
        <v>2.7191253839368299</v>
      </c>
      <c r="BV2765">
        <v>3.5994584530005702</v>
      </c>
      <c r="BW2765">
        <v>3.2298920706960099</v>
      </c>
      <c r="BX2765">
        <v>2.5779281993735599</v>
      </c>
      <c r="BY2765">
        <v>11.591940446834499</v>
      </c>
      <c r="BZ2765">
        <v>1.8256898681990099</v>
      </c>
      <c r="CA2765">
        <v>9.1038151467724795</v>
      </c>
      <c r="CB2765">
        <v>4.4731557666571398</v>
      </c>
      <c r="CC2765">
        <v>12.5366736451774</v>
      </c>
      <c r="CD2765">
        <v>8.9866403135015105</v>
      </c>
      <c r="CE2765">
        <v>2.8090122070775201</v>
      </c>
      <c r="CF2765">
        <v>5.8628869852494603</v>
      </c>
      <c r="CG2765">
        <v>2.3980377410767399</v>
      </c>
      <c r="CH2765">
        <v>8.0126677339626209</v>
      </c>
      <c r="CI2765">
        <v>1.91238662437486</v>
      </c>
      <c r="CJ2765">
        <v>1.8591713855140399</v>
      </c>
      <c r="CK2765">
        <v>1.8026417330615101</v>
      </c>
      <c r="CL2765">
        <v>2.4778558238952701</v>
      </c>
      <c r="CM2765">
        <v>1.80754452554783</v>
      </c>
      <c r="CN2765">
        <v>2.3342958497861201</v>
      </c>
      <c r="CO2765">
        <v>5.7593719095935496</v>
      </c>
      <c r="CP2765">
        <v>5.3275262721463301</v>
      </c>
      <c r="CQ2765">
        <v>8.2147890217097608</v>
      </c>
      <c r="CR2765">
        <v>5.5873091766616296</v>
      </c>
      <c r="CS2765">
        <v>16.457660249354799</v>
      </c>
      <c r="CT2765">
        <v>7.2535730798254701</v>
      </c>
      <c r="CU2765">
        <v>9.5782865643721493</v>
      </c>
      <c r="CV2765">
        <v>12.063791824919299</v>
      </c>
      <c r="CW2765">
        <v>44.2811603656071</v>
      </c>
      <c r="CX2765">
        <v>4.6989819217869497</v>
      </c>
      <c r="CY2765">
        <v>43.849067844928001</v>
      </c>
      <c r="CZ2765">
        <v>66.965049316600798</v>
      </c>
      <c r="DA2765">
        <v>90.9388933209258</v>
      </c>
      <c r="DB2765">
        <v>63.487002398542799</v>
      </c>
      <c r="DC2765">
        <v>5.9760394563383699</v>
      </c>
      <c r="DD2765">
        <v>16.6613755323785</v>
      </c>
      <c r="DE2765">
        <v>4.1729843888191498</v>
      </c>
      <c r="DF2765">
        <v>5.12276186312676</v>
      </c>
      <c r="DG2765">
        <v>3.5275728991370601</v>
      </c>
      <c r="DH2765">
        <v>2.3949652058557098</v>
      </c>
      <c r="DI2765">
        <v>30.512733960446599</v>
      </c>
      <c r="DJ2765">
        <v>5.6638949558342402</v>
      </c>
      <c r="DK2765">
        <v>2.9218629167288799</v>
      </c>
      <c r="DL2765">
        <v>12.7662450186846</v>
      </c>
      <c r="DM2765">
        <v>6.6651069043005</v>
      </c>
      <c r="DN2765">
        <v>6.5824550595895701</v>
      </c>
      <c r="DO2765">
        <v>6.3132103091623799</v>
      </c>
      <c r="DP2765">
        <v>2.9751530969025599</v>
      </c>
      <c r="DQ2765">
        <v>2.9341925229225301</v>
      </c>
      <c r="DR2765">
        <v>1.27694908232558</v>
      </c>
      <c r="DS2765">
        <v>7.8054089141033502</v>
      </c>
      <c r="DT2765">
        <v>2.8464618709052698</v>
      </c>
      <c r="DU2765">
        <v>14.581745982573301</v>
      </c>
      <c r="DV2765">
        <v>0.73639862345490303</v>
      </c>
      <c r="DW2765">
        <v>2.1237914778286102</v>
      </c>
      <c r="DX2765">
        <v>3.0727464935253601</v>
      </c>
      <c r="DY2765">
        <v>2.5582184803409498</v>
      </c>
      <c r="DZ2765">
        <v>0.84717769864520798</v>
      </c>
      <c r="EA2765">
        <v>2.8297869584642501</v>
      </c>
      <c r="EB2765">
        <v>5.0024643794166899</v>
      </c>
      <c r="EC2765">
        <v>2.0306303238845098</v>
      </c>
      <c r="ED2765">
        <v>3.7748398175786302</v>
      </c>
      <c r="EE2765">
        <v>1.6645258106446801</v>
      </c>
      <c r="EF2765">
        <v>7.74890637390964</v>
      </c>
      <c r="EG2765">
        <v>1.3634940685463399</v>
      </c>
      <c r="EH2765">
        <v>2.2514294709864102</v>
      </c>
      <c r="EI2765">
        <v>6.5791702095123297</v>
      </c>
      <c r="EJ2765">
        <v>1.9713400946842199</v>
      </c>
      <c r="EK2765">
        <v>1.9396690269260299</v>
      </c>
      <c r="EL2765">
        <v>1.54626436928338</v>
      </c>
      <c r="EM2765">
        <v>1.0806743874044999</v>
      </c>
      <c r="EN2765">
        <v>10.0093425590275</v>
      </c>
      <c r="EO2765">
        <v>0.65601476070707299</v>
      </c>
      <c r="EP2765">
        <v>1.07274365932133</v>
      </c>
      <c r="EQ2765">
        <v>2.0129163932778802</v>
      </c>
      <c r="ER2765">
        <v>1.7210762022652499</v>
      </c>
      <c r="ES2765">
        <v>2.2885554817185501</v>
      </c>
      <c r="ET2765">
        <v>4.09311699776549</v>
      </c>
      <c r="EU2765">
        <v>2.12210441612305</v>
      </c>
      <c r="EV2765">
        <v>1.2376289580534701</v>
      </c>
      <c r="EW2765">
        <v>0.92459641457712005</v>
      </c>
      <c r="EX2765">
        <v>1.8725033898617101</v>
      </c>
      <c r="EY2765">
        <v>3.8126207133221501</v>
      </c>
      <c r="EZ2765">
        <v>0.97014330180715003</v>
      </c>
      <c r="FA2765">
        <v>1.9705294521325101</v>
      </c>
      <c r="FB2765">
        <v>1.14559929790889</v>
      </c>
      <c r="FC2765">
        <v>0.361271817102083</v>
      </c>
      <c r="FD2765">
        <v>0.80960179210079897</v>
      </c>
      <c r="FE2765">
        <v>3.94641403848876</v>
      </c>
      <c r="FF2765">
        <v>13.5142883721331</v>
      </c>
      <c r="FG2765">
        <v>4.5020915186627404</v>
      </c>
      <c r="FH2765">
        <v>4.6968195553652397</v>
      </c>
      <c r="FI2765">
        <v>0.95458813646846197</v>
      </c>
      <c r="FJ2765">
        <v>0.86536165503269102</v>
      </c>
      <c r="FK2765">
        <v>4.0801239024420601</v>
      </c>
      <c r="FL2765">
        <v>0.54025225824779299</v>
      </c>
      <c r="FM2765">
        <v>0.80586195491506596</v>
      </c>
      <c r="FN2765">
        <v>0.17247529726498101</v>
      </c>
      <c r="FO2765">
        <v>2.2727782333193201</v>
      </c>
      <c r="FP2765">
        <v>0.74209372636248605</v>
      </c>
      <c r="FQ2765">
        <v>0.399002307067641</v>
      </c>
      <c r="FR2765">
        <v>1.1571731039973101</v>
      </c>
      <c r="FS2765">
        <v>6.4030307800274198</v>
      </c>
      <c r="FT2765">
        <v>0.92156720116943802</v>
      </c>
      <c r="FU2765">
        <v>31.7279264285106</v>
      </c>
      <c r="FV2765">
        <v>9.4439799480558406</v>
      </c>
      <c r="FW2765">
        <v>11.5012215440292</v>
      </c>
      <c r="FX2765">
        <v>8.6613371284698708</v>
      </c>
      <c r="FY2765">
        <v>0.65341216841960703</v>
      </c>
      <c r="FZ2765">
        <v>0.68095023804261501</v>
      </c>
      <c r="GA2765">
        <v>0.44912527622576498</v>
      </c>
      <c r="GB2765">
        <v>3.5057756079944302</v>
      </c>
      <c r="GC2765">
        <v>0.413331178477709</v>
      </c>
    </row>
    <row r="2766" spans="1:185" x14ac:dyDescent="0.25">
      <c r="A2766" t="s">
        <v>2949</v>
      </c>
      <c r="B2766">
        <v>1.8083318048538599</v>
      </c>
      <c r="C2766">
        <v>0</v>
      </c>
      <c r="D2766">
        <v>1.55671896460801</v>
      </c>
      <c r="E2766">
        <v>0.45313539455803797</v>
      </c>
      <c r="F2766">
        <v>1.8423388847842199</v>
      </c>
      <c r="G2766">
        <v>1.87821263579382</v>
      </c>
      <c r="H2766">
        <v>0.53075784546901295</v>
      </c>
      <c r="I2766">
        <v>11.7197782168186</v>
      </c>
      <c r="J2766">
        <v>0.32343922963676502</v>
      </c>
      <c r="K2766">
        <v>3.67550957880901</v>
      </c>
      <c r="L2766">
        <v>0.169876828660074</v>
      </c>
      <c r="M2766">
        <v>0</v>
      </c>
      <c r="N2766">
        <v>0</v>
      </c>
      <c r="O2766">
        <v>0.598633456802386</v>
      </c>
      <c r="P2766">
        <v>0.30481407261944699</v>
      </c>
      <c r="Q2766">
        <v>5.8317007668069298E-2</v>
      </c>
      <c r="R2766">
        <v>5.1207971663916697E-2</v>
      </c>
      <c r="S2766">
        <v>0.250657471303461</v>
      </c>
      <c r="T2766">
        <v>3.4908580420892697E-2</v>
      </c>
      <c r="U2766">
        <v>4.1105958958800003E-2</v>
      </c>
      <c r="V2766">
        <v>0.22727705144923299</v>
      </c>
      <c r="W2766">
        <v>3.9864540631334598E-3</v>
      </c>
      <c r="X2766">
        <v>0</v>
      </c>
      <c r="Y2766">
        <v>0.13869770774948101</v>
      </c>
      <c r="Z2766">
        <v>4.5114143767822696</v>
      </c>
      <c r="AA2766">
        <v>0.31095820453531298</v>
      </c>
      <c r="AB2766">
        <v>2.1629415011613702</v>
      </c>
      <c r="AC2766">
        <v>2.3956287325873298</v>
      </c>
      <c r="AD2766">
        <v>6.2259302576558504</v>
      </c>
      <c r="AE2766">
        <v>1.4179511117255199</v>
      </c>
      <c r="AF2766">
        <v>5.2865431701915098</v>
      </c>
      <c r="AG2766">
        <v>0.56971304266106404</v>
      </c>
      <c r="AH2766">
        <v>1.50328838739366</v>
      </c>
      <c r="AI2766">
        <v>1.0971652735083299</v>
      </c>
      <c r="AJ2766">
        <v>0.73868704638948701</v>
      </c>
      <c r="AK2766">
        <v>1.5445732720423799</v>
      </c>
      <c r="AL2766">
        <v>9.0876787694217303</v>
      </c>
      <c r="AM2766">
        <v>5.4506371595069902</v>
      </c>
      <c r="AN2766">
        <v>5.5424382428253498</v>
      </c>
      <c r="AO2766">
        <v>0.61701920691558299</v>
      </c>
      <c r="AP2766">
        <v>6.8145117246965796</v>
      </c>
      <c r="AQ2766">
        <v>1.5936234721229401</v>
      </c>
      <c r="AR2766">
        <v>2.5987436086232898</v>
      </c>
      <c r="AS2766">
        <v>1.2561683317877199</v>
      </c>
      <c r="AT2766">
        <v>1.0622790591015201</v>
      </c>
      <c r="AU2766">
        <v>0.52518799599576005</v>
      </c>
      <c r="AV2766">
        <v>0.89533545066947695</v>
      </c>
      <c r="AW2766">
        <v>6.0442719856793197</v>
      </c>
      <c r="AX2766">
        <v>3.2724120103674199</v>
      </c>
      <c r="AY2766">
        <v>1.61237134306075</v>
      </c>
      <c r="AZ2766">
        <v>0.855649171006301</v>
      </c>
      <c r="BA2766">
        <v>1.28069495043638</v>
      </c>
      <c r="BB2766">
        <v>1.9071255556087201</v>
      </c>
      <c r="BC2766">
        <v>1.3159760164982399</v>
      </c>
      <c r="BD2766">
        <v>2.6236216618375701</v>
      </c>
      <c r="BE2766">
        <v>1.21603820307093</v>
      </c>
      <c r="BF2766">
        <v>2.5082129888233502</v>
      </c>
      <c r="BG2766">
        <v>6.1232925410120398</v>
      </c>
      <c r="BH2766">
        <v>115.256020474853</v>
      </c>
      <c r="BI2766">
        <v>3.6028179400693201</v>
      </c>
      <c r="BJ2766">
        <v>1.45020671561703</v>
      </c>
      <c r="BK2766">
        <v>2.4193701768602902</v>
      </c>
      <c r="BL2766">
        <v>1.72853996700709</v>
      </c>
      <c r="BM2766">
        <v>2.2620536085759602</v>
      </c>
      <c r="BN2766">
        <v>4.8747681937185598</v>
      </c>
      <c r="BO2766">
        <v>1.87127434508757</v>
      </c>
      <c r="BP2766">
        <v>1.6334806636945101</v>
      </c>
      <c r="BQ2766">
        <v>0.73863625017963197</v>
      </c>
      <c r="BR2766">
        <v>0.66511920223208598</v>
      </c>
      <c r="BS2766">
        <v>0.52465538074492302</v>
      </c>
      <c r="BT2766">
        <v>0.73693346103282198</v>
      </c>
      <c r="BU2766">
        <v>0.50756914085101401</v>
      </c>
      <c r="BV2766">
        <v>0.71356545419934303</v>
      </c>
      <c r="BW2766">
        <v>0.48169230700193799</v>
      </c>
      <c r="BX2766">
        <v>0.51882831685505604</v>
      </c>
      <c r="BY2766">
        <v>1.2193378335377301</v>
      </c>
      <c r="BZ2766">
        <v>0.373369489718273</v>
      </c>
      <c r="CA2766">
        <v>0.895195168075959</v>
      </c>
      <c r="CB2766">
        <v>0.88563031481008803</v>
      </c>
      <c r="CC2766">
        <v>0.791714169740802</v>
      </c>
      <c r="CD2766">
        <v>0.37439704101871402</v>
      </c>
      <c r="CE2766">
        <v>0.62979776939656995</v>
      </c>
      <c r="CF2766">
        <v>0.24893663626974299</v>
      </c>
      <c r="CG2766">
        <v>0.39113767943052502</v>
      </c>
      <c r="CH2766">
        <v>0.97000769541035403</v>
      </c>
      <c r="CI2766">
        <v>0.35864701668906201</v>
      </c>
      <c r="CJ2766">
        <v>0.77433579313095302</v>
      </c>
      <c r="CK2766">
        <v>0.16409788402735201</v>
      </c>
      <c r="CL2766">
        <v>0.64686085132409998</v>
      </c>
      <c r="CM2766">
        <v>1.56359949201861</v>
      </c>
      <c r="CN2766">
        <v>0.423218594770434</v>
      </c>
      <c r="CO2766">
        <v>0.77919604497786399</v>
      </c>
      <c r="CP2766">
        <v>0.94116236938657505</v>
      </c>
      <c r="CQ2766">
        <v>0.96349249883784105</v>
      </c>
      <c r="CR2766">
        <v>0.99757054389989197</v>
      </c>
      <c r="CS2766">
        <v>2.0318945605401302</v>
      </c>
      <c r="CT2766">
        <v>1.4384454657155199</v>
      </c>
      <c r="CU2766">
        <v>2.2635394440511898</v>
      </c>
      <c r="CV2766">
        <v>2.43052766843511</v>
      </c>
      <c r="CW2766">
        <v>3.4729243225291799E-2</v>
      </c>
      <c r="CX2766">
        <v>0.126785346962211</v>
      </c>
      <c r="CY2766">
        <v>1.9493594127516601E-2</v>
      </c>
      <c r="CZ2766">
        <v>5.7574666633594902E-2</v>
      </c>
      <c r="DA2766">
        <v>3.9557650045973301E-2</v>
      </c>
      <c r="DB2766">
        <v>0.183440468587765</v>
      </c>
      <c r="DC2766">
        <v>8.9480163268170307E-2</v>
      </c>
      <c r="DD2766">
        <v>0.113112599236759</v>
      </c>
      <c r="DE2766">
        <v>2.00775663990356</v>
      </c>
      <c r="DF2766">
        <v>2.7814976198408301</v>
      </c>
      <c r="DG2766">
        <v>0.88342695213171896</v>
      </c>
      <c r="DH2766">
        <v>4.2827492975452701</v>
      </c>
      <c r="DI2766">
        <v>8.5074913406959602</v>
      </c>
      <c r="DJ2766">
        <v>3.12780586104736</v>
      </c>
      <c r="DK2766">
        <v>1.12764607653842</v>
      </c>
      <c r="DL2766">
        <v>7.0344403696593298</v>
      </c>
      <c r="DM2766">
        <v>2.62182218958394</v>
      </c>
      <c r="DN2766">
        <v>8.5650615956508303E-2</v>
      </c>
      <c r="DO2766">
        <v>0.14158169016807501</v>
      </c>
      <c r="DP2766">
        <v>0</v>
      </c>
      <c r="DQ2766">
        <v>1.23805591684495E-2</v>
      </c>
      <c r="DR2766">
        <v>8.6662749354506196E-3</v>
      </c>
      <c r="DS2766">
        <v>0.118660122385567</v>
      </c>
      <c r="DT2766">
        <v>1.11709513172332E-2</v>
      </c>
      <c r="DU2766">
        <v>0.13398926858750301</v>
      </c>
      <c r="DV2766">
        <v>0.31559941005210101</v>
      </c>
      <c r="DW2766">
        <v>5.3841791523955704</v>
      </c>
      <c r="DX2766">
        <v>2.1797456281540901</v>
      </c>
      <c r="DY2766">
        <v>1.73140622854781</v>
      </c>
      <c r="DZ2766">
        <v>0.78602497413281802</v>
      </c>
      <c r="EA2766">
        <v>1.2862667993019401</v>
      </c>
      <c r="EB2766">
        <v>1.0072446400372499</v>
      </c>
      <c r="EC2766">
        <v>0.15303783752094599</v>
      </c>
      <c r="ED2766">
        <v>1.12558860015072</v>
      </c>
      <c r="EE2766">
        <v>0.35036707070525103</v>
      </c>
      <c r="EF2766">
        <v>0.27468770953465199</v>
      </c>
      <c r="EG2766">
        <v>0.43286407333635202</v>
      </c>
      <c r="EH2766">
        <v>0.372695693531442</v>
      </c>
      <c r="EI2766">
        <v>0.254298813583404</v>
      </c>
      <c r="EJ2766">
        <v>2.7295478234089301</v>
      </c>
      <c r="EK2766">
        <v>1.7034983366145999</v>
      </c>
      <c r="EL2766">
        <v>2.0387110932566901</v>
      </c>
      <c r="EM2766">
        <v>1.6099842914393501</v>
      </c>
      <c r="EN2766">
        <v>4.7203149568140903</v>
      </c>
      <c r="EO2766">
        <v>3.5948950930476502</v>
      </c>
      <c r="EP2766">
        <v>2.62980736990832</v>
      </c>
      <c r="EQ2766">
        <v>2.87833767934577</v>
      </c>
      <c r="ER2766">
        <v>4.69925432445981</v>
      </c>
      <c r="ES2766">
        <v>5.8049889045418102</v>
      </c>
      <c r="ET2766">
        <v>5.46116688381111</v>
      </c>
      <c r="EU2766">
        <v>16.568687994090698</v>
      </c>
      <c r="EV2766">
        <v>2.57526833695974</v>
      </c>
      <c r="EW2766">
        <v>5.0456892857662998</v>
      </c>
      <c r="EX2766">
        <v>4.3408033128612296</v>
      </c>
      <c r="EY2766">
        <v>2.4221497244014301</v>
      </c>
      <c r="EZ2766">
        <v>0.535251476859117</v>
      </c>
      <c r="FA2766">
        <v>1.61052887914677</v>
      </c>
      <c r="FB2766">
        <v>0.46811847842039001</v>
      </c>
      <c r="FC2766">
        <v>0.24084787806805499</v>
      </c>
      <c r="FD2766">
        <v>2.1203856459782902</v>
      </c>
      <c r="FE2766">
        <v>19.7529175988806</v>
      </c>
      <c r="FF2766">
        <v>41.334762086156204</v>
      </c>
      <c r="FG2766">
        <v>2.2356049750929401</v>
      </c>
      <c r="FH2766">
        <v>2.3154050997260001</v>
      </c>
      <c r="FI2766">
        <v>0.23034145288334101</v>
      </c>
      <c r="FJ2766">
        <v>3.7227809091149998E-2</v>
      </c>
      <c r="FK2766">
        <v>0.19537982687310801</v>
      </c>
      <c r="FL2766">
        <v>0</v>
      </c>
      <c r="FM2766">
        <v>0</v>
      </c>
      <c r="FN2766">
        <v>0</v>
      </c>
      <c r="FO2766">
        <v>3.27147768478422E-2</v>
      </c>
      <c r="FP2766">
        <v>0</v>
      </c>
      <c r="FQ2766">
        <v>0</v>
      </c>
      <c r="FR2766">
        <v>3.0055148723279999E-2</v>
      </c>
      <c r="FS2766">
        <v>4.8866692823126799E-2</v>
      </c>
      <c r="FT2766">
        <v>6.5615584723264098</v>
      </c>
      <c r="FU2766">
        <v>2.2972013669971698</v>
      </c>
      <c r="FV2766">
        <v>1.23224223416148</v>
      </c>
      <c r="FW2766">
        <v>1.3023149530356</v>
      </c>
      <c r="FX2766">
        <v>10.8467828745079</v>
      </c>
      <c r="FY2766">
        <v>2.2773731502063401</v>
      </c>
      <c r="FZ2766">
        <v>12.077059128151101</v>
      </c>
      <c r="GA2766">
        <v>15.1060963596763</v>
      </c>
      <c r="GB2766">
        <v>1.8405594214074501</v>
      </c>
      <c r="GC2766">
        <v>3.0576301499239902</v>
      </c>
    </row>
    <row r="2767" spans="1:185" x14ac:dyDescent="0.25">
      <c r="A2767" t="s">
        <v>2950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.49157761390031102</v>
      </c>
      <c r="AC2767">
        <v>0</v>
      </c>
      <c r="AD2767">
        <v>0.869781949429281</v>
      </c>
      <c r="AE2767">
        <v>0.77315619795891499</v>
      </c>
      <c r="AF2767">
        <v>0</v>
      </c>
      <c r="AG2767">
        <v>2.2788521706442499</v>
      </c>
      <c r="AH2767">
        <v>0</v>
      </c>
      <c r="AI2767">
        <v>1.15523251639596</v>
      </c>
      <c r="AJ2767">
        <v>0.30357001906417302</v>
      </c>
      <c r="AK2767">
        <v>0.12818502021099301</v>
      </c>
      <c r="AL2767">
        <v>0</v>
      </c>
      <c r="AM2767">
        <v>0.377951437843217</v>
      </c>
      <c r="AN2767">
        <v>0</v>
      </c>
      <c r="AO2767">
        <v>0</v>
      </c>
      <c r="AP2767">
        <v>0</v>
      </c>
      <c r="AQ2767">
        <v>0.51132303918383004</v>
      </c>
      <c r="AR2767">
        <v>0</v>
      </c>
      <c r="AS2767">
        <v>0</v>
      </c>
      <c r="AT2767">
        <v>0</v>
      </c>
      <c r="AU2767">
        <v>36.323347112219103</v>
      </c>
      <c r="AV2767">
        <v>0</v>
      </c>
      <c r="AW2767">
        <v>0.448088286960384</v>
      </c>
      <c r="AX2767">
        <v>0</v>
      </c>
      <c r="AY2767">
        <v>0.423718295171713</v>
      </c>
      <c r="AZ2767">
        <v>0.70853065339222199</v>
      </c>
      <c r="BA2767">
        <v>1.12840556618435</v>
      </c>
      <c r="BB2767">
        <v>0</v>
      </c>
      <c r="BC2767">
        <v>0</v>
      </c>
      <c r="BD2767">
        <v>0.21110887164450801</v>
      </c>
      <c r="BE2767">
        <v>0</v>
      </c>
      <c r="BF2767">
        <v>0</v>
      </c>
      <c r="BG2767">
        <v>0.116968936315735</v>
      </c>
      <c r="BH2767">
        <v>6.3481761091964399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.12646178158820501</v>
      </c>
      <c r="DV2767">
        <v>0.15779970502605101</v>
      </c>
      <c r="DW2767">
        <v>0</v>
      </c>
      <c r="DX2767">
        <v>0.169850308687332</v>
      </c>
      <c r="DY2767">
        <v>0.73049187735891197</v>
      </c>
      <c r="DZ2767">
        <v>0</v>
      </c>
      <c r="EA2767">
        <v>5.7882005968587</v>
      </c>
      <c r="EB2767">
        <v>0.53597832636607501</v>
      </c>
      <c r="EC2767">
        <v>2.2270431579540699</v>
      </c>
      <c r="ED2767">
        <v>8.5105479523590901</v>
      </c>
      <c r="EE2767">
        <v>0.55484193688155903</v>
      </c>
      <c r="EF2767">
        <v>51.936324339792598</v>
      </c>
      <c r="EG2767">
        <v>0.49570460281242301</v>
      </c>
      <c r="EH2767">
        <v>0.39155295147589803</v>
      </c>
      <c r="EI2767">
        <v>2.38608035724002</v>
      </c>
      <c r="EJ2767">
        <v>0.379103864362351</v>
      </c>
      <c r="EK2767">
        <v>0.71618548686499595</v>
      </c>
      <c r="EL2767">
        <v>0.88319614148304104</v>
      </c>
      <c r="EM2767">
        <v>0.264654952017428</v>
      </c>
      <c r="EN2767">
        <v>0.68245517447914605</v>
      </c>
      <c r="EO2767">
        <v>1.1778495868006</v>
      </c>
      <c r="EP2767">
        <v>0.37039540421243999</v>
      </c>
      <c r="EQ2767">
        <v>0.71272790749109305</v>
      </c>
      <c r="ER2767">
        <v>0.30159674765887301</v>
      </c>
      <c r="ES2767">
        <v>0</v>
      </c>
      <c r="ET2767">
        <v>0.88261282970684596</v>
      </c>
      <c r="EU2767">
        <v>2.1379410162433699</v>
      </c>
      <c r="EV2767">
        <v>0.90009378767524895</v>
      </c>
      <c r="EW2767">
        <v>1.4618565608376799</v>
      </c>
      <c r="EX2767">
        <v>0</v>
      </c>
      <c r="EY2767">
        <v>1.73959880455764</v>
      </c>
      <c r="EZ2767">
        <v>1.7395672997921301</v>
      </c>
      <c r="FA2767">
        <v>0.30315837725115602</v>
      </c>
      <c r="FB2767">
        <v>1.96701171533583</v>
      </c>
      <c r="FC2767">
        <v>0.72254363420416601</v>
      </c>
      <c r="FD2767">
        <v>6.4254110484190496E-2</v>
      </c>
      <c r="FE2767">
        <v>1.50101326345056</v>
      </c>
      <c r="FF2767">
        <v>2.05850326652086</v>
      </c>
      <c r="FG2767">
        <v>0</v>
      </c>
      <c r="FH2767">
        <v>0</v>
      </c>
      <c r="FI2767">
        <v>0</v>
      </c>
      <c r="FJ2767">
        <v>0</v>
      </c>
      <c r="FK2767">
        <v>0</v>
      </c>
      <c r="FL2767">
        <v>0</v>
      </c>
      <c r="FM2767">
        <v>0</v>
      </c>
      <c r="FN2767">
        <v>0</v>
      </c>
      <c r="FO2767">
        <v>0</v>
      </c>
      <c r="FP2767">
        <v>0</v>
      </c>
      <c r="FQ2767">
        <v>0</v>
      </c>
      <c r="FR2767">
        <v>0</v>
      </c>
      <c r="FS2767">
        <v>0</v>
      </c>
      <c r="FT2767">
        <v>0</v>
      </c>
      <c r="FU2767">
        <v>0</v>
      </c>
      <c r="FV2767">
        <v>0</v>
      </c>
      <c r="FW2767">
        <v>0</v>
      </c>
      <c r="FX2767">
        <v>0</v>
      </c>
      <c r="FY2767">
        <v>0</v>
      </c>
      <c r="FZ2767">
        <v>0</v>
      </c>
      <c r="GA2767">
        <v>0</v>
      </c>
      <c r="GB2767">
        <v>0</v>
      </c>
      <c r="GC2767">
        <v>0</v>
      </c>
    </row>
    <row r="2768" spans="1:185" x14ac:dyDescent="0.25">
      <c r="A2768" t="s">
        <v>2951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.43659155165034003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.89343608290652698</v>
      </c>
      <c r="CQ2768">
        <v>9.8801776244462207</v>
      </c>
      <c r="CR2768">
        <v>0.39377784627627299</v>
      </c>
      <c r="CS2768">
        <v>0.39971696272920598</v>
      </c>
      <c r="CT2768">
        <v>0</v>
      </c>
      <c r="CU2768">
        <v>0.72710253652122303</v>
      </c>
      <c r="CV2768">
        <v>0.74180878971223196</v>
      </c>
      <c r="CW2768">
        <v>0.46305657633722402</v>
      </c>
      <c r="CX2768">
        <v>0.78448433432868103</v>
      </c>
      <c r="CY2768">
        <v>1.9649542880536801</v>
      </c>
      <c r="CZ2768">
        <v>0</v>
      </c>
      <c r="DA2768">
        <v>0</v>
      </c>
      <c r="DB2768">
        <v>8.9765998442619802E-2</v>
      </c>
      <c r="DC2768">
        <v>0</v>
      </c>
      <c r="DD2768">
        <v>0.43464457910552601</v>
      </c>
      <c r="DE2768">
        <v>5.90516658795164E-2</v>
      </c>
      <c r="DF2768">
        <v>0.76151324006999099</v>
      </c>
      <c r="DG2768">
        <v>9.2023640847053903E-2</v>
      </c>
      <c r="DH2768">
        <v>9.7335211307847003E-2</v>
      </c>
      <c r="DI2768">
        <v>0.10020602285860999</v>
      </c>
      <c r="DJ2768">
        <v>0</v>
      </c>
      <c r="DK2768">
        <v>0.173484011775141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0</v>
      </c>
      <c r="EH2768">
        <v>0</v>
      </c>
      <c r="EI2768">
        <v>0</v>
      </c>
      <c r="EJ2768">
        <v>0.15164154574493999</v>
      </c>
      <c r="EK2768">
        <v>0</v>
      </c>
      <c r="EL2768">
        <v>0.29439871382768001</v>
      </c>
      <c r="EM2768">
        <v>0</v>
      </c>
      <c r="EN2768">
        <v>0</v>
      </c>
      <c r="EO2768">
        <v>0</v>
      </c>
      <c r="EP2768">
        <v>0.17285118863247201</v>
      </c>
      <c r="EQ2768">
        <v>0</v>
      </c>
      <c r="ER2768">
        <v>1.8849796728679501E-2</v>
      </c>
      <c r="ES2768">
        <v>0</v>
      </c>
      <c r="ET2768">
        <v>0.17100623575570101</v>
      </c>
      <c r="EU2768">
        <v>0</v>
      </c>
      <c r="EV2768">
        <v>0.300031262558416</v>
      </c>
      <c r="EW2768">
        <v>0</v>
      </c>
      <c r="EX2768">
        <v>0</v>
      </c>
      <c r="EY2768">
        <v>0.28993313409293903</v>
      </c>
      <c r="EZ2768">
        <v>0.60215791146650699</v>
      </c>
      <c r="FA2768">
        <v>0</v>
      </c>
      <c r="FB2768">
        <v>0.59541976248003603</v>
      </c>
      <c r="FC2768">
        <v>0.54190772565312395</v>
      </c>
      <c r="FD2768">
        <v>0</v>
      </c>
      <c r="FE2768">
        <v>0.25016887724176001</v>
      </c>
      <c r="FF2768">
        <v>0</v>
      </c>
      <c r="FG2768">
        <v>0.688217811770101</v>
      </c>
      <c r="FH2768">
        <v>0.90178935463012699</v>
      </c>
      <c r="FI2768">
        <v>1.43963408052088</v>
      </c>
      <c r="FJ2768">
        <v>0</v>
      </c>
      <c r="FK2768">
        <v>0</v>
      </c>
      <c r="FL2768">
        <v>0</v>
      </c>
      <c r="FM2768">
        <v>0</v>
      </c>
      <c r="FN2768">
        <v>0</v>
      </c>
      <c r="FO2768">
        <v>0</v>
      </c>
      <c r="FP2768">
        <v>0</v>
      </c>
      <c r="FQ2768">
        <v>0</v>
      </c>
      <c r="FR2768">
        <v>0</v>
      </c>
      <c r="FS2768">
        <v>0</v>
      </c>
      <c r="FT2768">
        <v>0</v>
      </c>
      <c r="FU2768">
        <v>0</v>
      </c>
      <c r="FV2768">
        <v>0</v>
      </c>
      <c r="FW2768">
        <v>0</v>
      </c>
      <c r="FX2768">
        <v>0</v>
      </c>
      <c r="FY2768">
        <v>0</v>
      </c>
      <c r="FZ2768">
        <v>0</v>
      </c>
      <c r="GA2768">
        <v>0</v>
      </c>
      <c r="GB2768">
        <v>0</v>
      </c>
      <c r="GC2768">
        <v>0</v>
      </c>
    </row>
    <row r="2769" spans="1:185" x14ac:dyDescent="0.25">
      <c r="A2769" t="s">
        <v>2952</v>
      </c>
      <c r="B2769">
        <v>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.28312804776679001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12.904408859307001</v>
      </c>
      <c r="S2769">
        <v>0</v>
      </c>
      <c r="T2769">
        <v>19.732075082909599</v>
      </c>
      <c r="U2769">
        <v>0</v>
      </c>
      <c r="V2769">
        <v>13.2601891459962</v>
      </c>
      <c r="W2769">
        <v>0</v>
      </c>
      <c r="X2769">
        <v>0</v>
      </c>
      <c r="Y2769">
        <v>3.7163022172109601E-2</v>
      </c>
      <c r="Z2769">
        <v>0</v>
      </c>
      <c r="AA2769">
        <v>4.1461093938041697E-2</v>
      </c>
      <c r="AB2769">
        <v>0</v>
      </c>
      <c r="AC2769">
        <v>0</v>
      </c>
      <c r="AD2769">
        <v>0</v>
      </c>
      <c r="AE2769">
        <v>9.6644524744864402E-2</v>
      </c>
      <c r="AF2769">
        <v>0</v>
      </c>
      <c r="AG2769">
        <v>3.45280631915795E-2</v>
      </c>
      <c r="AH2769">
        <v>0</v>
      </c>
      <c r="AI2769">
        <v>5.2660171687565101E-2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7.5558997400765507E-2</v>
      </c>
      <c r="AT2769">
        <v>0</v>
      </c>
      <c r="AU2769">
        <v>0</v>
      </c>
      <c r="AV2769">
        <v>0</v>
      </c>
      <c r="AW2769">
        <v>0</v>
      </c>
      <c r="AX2769">
        <v>0.987232714238791</v>
      </c>
      <c r="AY2769">
        <v>6.2311513995840203E-3</v>
      </c>
      <c r="AZ2769">
        <v>0</v>
      </c>
      <c r="BA2769">
        <v>0.21157604365956501</v>
      </c>
      <c r="BB2769">
        <v>0</v>
      </c>
      <c r="BC2769">
        <v>0</v>
      </c>
      <c r="BD2769">
        <v>0.21110887164450801</v>
      </c>
      <c r="BE2769">
        <v>4.1047703057246601E-2</v>
      </c>
      <c r="BF2769">
        <v>0</v>
      </c>
      <c r="BG2769">
        <v>7.2130844061369599</v>
      </c>
      <c r="BH2769">
        <v>0</v>
      </c>
      <c r="BI2769">
        <v>0.41453996417400402</v>
      </c>
      <c r="BJ2769">
        <v>0</v>
      </c>
      <c r="BK2769">
        <v>0</v>
      </c>
      <c r="BL2769">
        <v>0</v>
      </c>
      <c r="BM2769">
        <v>1.0417809066207999E-2</v>
      </c>
      <c r="BN2769">
        <v>0.43012660532810798</v>
      </c>
      <c r="BO2769">
        <v>0</v>
      </c>
      <c r="BP2769">
        <v>8.3908236983113296E-2</v>
      </c>
      <c r="BQ2769">
        <v>0.93850252964000402</v>
      </c>
      <c r="BR2769">
        <v>2.1669041882674298</v>
      </c>
      <c r="BS2769">
        <v>3.1479322844695301</v>
      </c>
      <c r="BT2769">
        <v>1.45447393624899</v>
      </c>
      <c r="BU2769">
        <v>0</v>
      </c>
      <c r="BV2769">
        <v>1.25338285416984</v>
      </c>
      <c r="BW2769">
        <v>0.89694429579671098</v>
      </c>
      <c r="BX2769">
        <v>4.2295786700140498E-3</v>
      </c>
      <c r="BY2769">
        <v>0.49116549560663197</v>
      </c>
      <c r="BZ2769">
        <v>1.49347795887309</v>
      </c>
      <c r="CA2769">
        <v>1.53462028813022</v>
      </c>
      <c r="CB2769">
        <v>0.44281515740504401</v>
      </c>
      <c r="CC2769">
        <v>0.49752706333176899</v>
      </c>
      <c r="CD2769">
        <v>8.9958099100606301E-2</v>
      </c>
      <c r="CE2769">
        <v>0.81264228309234898</v>
      </c>
      <c r="CF2769">
        <v>1.4936198176184601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.50767549337999496</v>
      </c>
      <c r="DG2769">
        <v>0.368094563388216</v>
      </c>
      <c r="DH2769">
        <v>0.42178591566733697</v>
      </c>
      <c r="DI2769">
        <v>0</v>
      </c>
      <c r="DJ2769">
        <v>0.37654703307485199</v>
      </c>
      <c r="DK2769">
        <v>0.693936047100564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.41372561256401502</v>
      </c>
      <c r="DX2769">
        <v>2.0382037042479801</v>
      </c>
      <c r="DY2769">
        <v>1.64360672405755</v>
      </c>
      <c r="DZ2769">
        <v>0.84468355429198405</v>
      </c>
      <c r="EA2769">
        <v>2.4439069186736702</v>
      </c>
      <c r="EB2769">
        <v>2.6798916318303698</v>
      </c>
      <c r="EC2769">
        <v>20.7486187549387</v>
      </c>
      <c r="ED2769">
        <v>1.7844697319462599</v>
      </c>
      <c r="EE2769">
        <v>0.44387354950524799</v>
      </c>
      <c r="EF2769">
        <v>1.62777901946461</v>
      </c>
      <c r="EG2769">
        <v>0</v>
      </c>
      <c r="EH2769">
        <v>0.78310590295179605</v>
      </c>
      <c r="EI2769">
        <v>0.56811437077143301</v>
      </c>
      <c r="EJ2769">
        <v>0</v>
      </c>
      <c r="EK2769">
        <v>0</v>
      </c>
      <c r="EL2769">
        <v>0</v>
      </c>
      <c r="EM2769">
        <v>0</v>
      </c>
      <c r="EN2769">
        <v>0</v>
      </c>
      <c r="EO2769">
        <v>0</v>
      </c>
      <c r="EP2769">
        <v>0</v>
      </c>
      <c r="EQ2769">
        <v>6.4793446135553903E-3</v>
      </c>
      <c r="ER2769">
        <v>0</v>
      </c>
      <c r="ES2769">
        <v>0</v>
      </c>
      <c r="ET2769">
        <v>0</v>
      </c>
      <c r="EU2769">
        <v>0</v>
      </c>
      <c r="EV2769">
        <v>0</v>
      </c>
      <c r="EW2769">
        <v>0</v>
      </c>
      <c r="EX2769">
        <v>0</v>
      </c>
      <c r="EY2769">
        <v>0.14496656704647001</v>
      </c>
      <c r="EZ2769">
        <v>0</v>
      </c>
      <c r="FA2769">
        <v>0</v>
      </c>
      <c r="FB2769">
        <v>0</v>
      </c>
      <c r="FC2769">
        <v>0</v>
      </c>
      <c r="FD2769">
        <v>0</v>
      </c>
      <c r="FE2769">
        <v>0</v>
      </c>
      <c r="FF2769">
        <v>0</v>
      </c>
      <c r="FG2769">
        <v>0</v>
      </c>
      <c r="FH2769">
        <v>0</v>
      </c>
      <c r="FI2769">
        <v>0</v>
      </c>
      <c r="FJ2769">
        <v>0</v>
      </c>
      <c r="FK2769">
        <v>0</v>
      </c>
      <c r="FL2769">
        <v>0</v>
      </c>
      <c r="FM2769">
        <v>0</v>
      </c>
      <c r="FN2769">
        <v>0</v>
      </c>
      <c r="FO2769">
        <v>0</v>
      </c>
      <c r="FP2769">
        <v>0</v>
      </c>
      <c r="FQ2769">
        <v>0</v>
      </c>
      <c r="FR2769">
        <v>0</v>
      </c>
      <c r="FS2769">
        <v>0</v>
      </c>
      <c r="FT2769">
        <v>0</v>
      </c>
      <c r="FU2769">
        <v>0</v>
      </c>
      <c r="FV2769">
        <v>0</v>
      </c>
      <c r="FW2769">
        <v>0</v>
      </c>
      <c r="FX2769">
        <v>0</v>
      </c>
      <c r="FY2769">
        <v>0</v>
      </c>
      <c r="FZ2769">
        <v>0</v>
      </c>
      <c r="GA2769">
        <v>0</v>
      </c>
      <c r="GB2769">
        <v>0</v>
      </c>
      <c r="GC2769">
        <v>0</v>
      </c>
    </row>
    <row r="2770" spans="1:185" x14ac:dyDescent="0.25">
      <c r="A2770" t="s">
        <v>2953</v>
      </c>
      <c r="B2770">
        <v>0</v>
      </c>
      <c r="C2770">
        <v>0.91943965623544199</v>
      </c>
      <c r="D2770">
        <v>5.4433616775697198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  <c r="EE2770">
        <v>0</v>
      </c>
      <c r="EF2770">
        <v>0</v>
      </c>
      <c r="EG2770">
        <v>0</v>
      </c>
      <c r="EH2770">
        <v>0</v>
      </c>
      <c r="EI2770">
        <v>0</v>
      </c>
      <c r="EJ2770">
        <v>0</v>
      </c>
      <c r="EK2770">
        <v>0</v>
      </c>
      <c r="EL2770">
        <v>0</v>
      </c>
      <c r="EM2770">
        <v>0</v>
      </c>
      <c r="EN2770">
        <v>0</v>
      </c>
      <c r="EO2770">
        <v>0</v>
      </c>
      <c r="EP2770">
        <v>0</v>
      </c>
      <c r="EQ2770">
        <v>0</v>
      </c>
      <c r="ER2770">
        <v>1.28178617755021</v>
      </c>
      <c r="ES2770">
        <v>0.81510195239290995</v>
      </c>
      <c r="ET2770">
        <v>4.3027375448208804</v>
      </c>
      <c r="EU2770">
        <v>1.02937900782088</v>
      </c>
      <c r="EV2770">
        <v>7.16324639358219</v>
      </c>
      <c r="EW2770">
        <v>1.09639242062826</v>
      </c>
      <c r="EX2770">
        <v>5.1068274268955802</v>
      </c>
      <c r="EY2770">
        <v>1.73959880455764</v>
      </c>
      <c r="EZ2770">
        <v>0</v>
      </c>
      <c r="FA2770">
        <v>0</v>
      </c>
      <c r="FB2770">
        <v>0</v>
      </c>
      <c r="FC2770">
        <v>0</v>
      </c>
      <c r="FD2770">
        <v>0</v>
      </c>
      <c r="FE2770">
        <v>0</v>
      </c>
      <c r="FF2770">
        <v>0</v>
      </c>
      <c r="FG2770">
        <v>0</v>
      </c>
      <c r="FH2770">
        <v>0</v>
      </c>
      <c r="FI2770">
        <v>0</v>
      </c>
      <c r="FJ2770">
        <v>0</v>
      </c>
      <c r="FK2770">
        <v>0</v>
      </c>
      <c r="FL2770">
        <v>0</v>
      </c>
      <c r="FM2770">
        <v>0</v>
      </c>
      <c r="FN2770">
        <v>0</v>
      </c>
      <c r="FO2770">
        <v>0</v>
      </c>
      <c r="FP2770">
        <v>0</v>
      </c>
      <c r="FQ2770">
        <v>0</v>
      </c>
      <c r="FR2770">
        <v>0</v>
      </c>
      <c r="FS2770">
        <v>0</v>
      </c>
      <c r="FT2770">
        <v>0</v>
      </c>
      <c r="FU2770">
        <v>0</v>
      </c>
      <c r="FV2770">
        <v>0</v>
      </c>
      <c r="FW2770">
        <v>0</v>
      </c>
      <c r="FX2770">
        <v>0</v>
      </c>
      <c r="FY2770">
        <v>0</v>
      </c>
      <c r="FZ2770">
        <v>0</v>
      </c>
      <c r="GA2770">
        <v>0</v>
      </c>
      <c r="GB2770">
        <v>0</v>
      </c>
      <c r="GC2770">
        <v>0</v>
      </c>
    </row>
    <row r="2771" spans="1:185" x14ac:dyDescent="0.25">
      <c r="A2771" t="s">
        <v>2954</v>
      </c>
      <c r="B2771">
        <v>2.0553716689049302</v>
      </c>
      <c r="C2771">
        <v>5.0555681383710898</v>
      </c>
      <c r="D2771">
        <v>3.70934786021088</v>
      </c>
      <c r="E2771">
        <v>4.92245294683583</v>
      </c>
      <c r="F2771">
        <v>1.7166263491165901</v>
      </c>
      <c r="G2771">
        <v>0.85281006165773698</v>
      </c>
      <c r="H2771">
        <v>0.92882622957077299</v>
      </c>
      <c r="I2771">
        <v>1.3813106818606899</v>
      </c>
      <c r="J2771">
        <v>4.6755754294334997</v>
      </c>
      <c r="K2771">
        <v>1.33573396888425</v>
      </c>
      <c r="L2771">
        <v>3.1330763088039402</v>
      </c>
      <c r="M2771">
        <v>0.91589985625821502</v>
      </c>
      <c r="N2771">
        <v>0.72425846539858096</v>
      </c>
      <c r="O2771">
        <v>3.1739085392387998</v>
      </c>
      <c r="P2771">
        <v>1.23520403706071</v>
      </c>
      <c r="Q2771">
        <v>1.49732857526124</v>
      </c>
      <c r="R2771">
        <v>1.82158688149944</v>
      </c>
      <c r="S2771">
        <v>2.7937863989031499</v>
      </c>
      <c r="T2771">
        <v>1.5689225112915</v>
      </c>
      <c r="U2771">
        <v>7.17261614777461</v>
      </c>
      <c r="V2771">
        <v>5.8468648693840599</v>
      </c>
      <c r="W2771">
        <v>0.81608348763402105</v>
      </c>
      <c r="X2771">
        <v>3.0720988096071302</v>
      </c>
      <c r="Y2771">
        <v>6.3770630153624603</v>
      </c>
      <c r="Z2771">
        <v>3.8567984348250302</v>
      </c>
      <c r="AA2771">
        <v>1.8140692093050499</v>
      </c>
      <c r="AB2771">
        <v>0.52107227073433005</v>
      </c>
      <c r="AC2771">
        <v>3.2071537277975</v>
      </c>
      <c r="AD2771">
        <v>5.3735157075414604</v>
      </c>
      <c r="AE2771">
        <v>6.6686981564801604</v>
      </c>
      <c r="AF2771">
        <v>2.2991718411495401</v>
      </c>
      <c r="AG2771">
        <v>3.4313843751906599</v>
      </c>
      <c r="AH2771">
        <v>4.1656912419092604</v>
      </c>
      <c r="AI2771">
        <v>28.172789685426501</v>
      </c>
      <c r="AJ2771">
        <v>1.2562919985379</v>
      </c>
      <c r="AK2771">
        <v>5.37396275261829</v>
      </c>
      <c r="AL2771">
        <v>1.5693088850786601</v>
      </c>
      <c r="AM2771">
        <v>6.4144365048471901</v>
      </c>
      <c r="AN2771">
        <v>4.0239030479895499</v>
      </c>
      <c r="AO2771">
        <v>1.4940412780760199</v>
      </c>
      <c r="AP2771">
        <v>2.50167632052981</v>
      </c>
      <c r="AQ2771">
        <v>16.490863995337701</v>
      </c>
      <c r="AR2771">
        <v>1.7301441211255899</v>
      </c>
      <c r="AS2771">
        <v>1.5212475616799701</v>
      </c>
      <c r="AT2771">
        <v>3.1819318671766101</v>
      </c>
      <c r="AU2771">
        <v>9.5231581205548501</v>
      </c>
      <c r="AV2771">
        <v>3.6162022025779299</v>
      </c>
      <c r="AW2771">
        <v>9.2511560912029296</v>
      </c>
      <c r="AX2771">
        <v>1.46233845796621</v>
      </c>
      <c r="AY2771">
        <v>16.022062035319401</v>
      </c>
      <c r="AZ2771">
        <v>3.3450340481046199</v>
      </c>
      <c r="BA2771">
        <v>12.5347051643645</v>
      </c>
      <c r="BB2771">
        <v>2.7540070991692698</v>
      </c>
      <c r="BC2771">
        <v>2.1046445699396901</v>
      </c>
      <c r="BD2771">
        <v>14.406672569226</v>
      </c>
      <c r="BE2771">
        <v>3.7529328509482598</v>
      </c>
      <c r="BF2771">
        <v>9.5379356643911404</v>
      </c>
      <c r="BG2771">
        <v>12.236739549281999</v>
      </c>
      <c r="BH2771">
        <v>4.6363910474044898</v>
      </c>
      <c r="BI2771">
        <v>1.0221004290461799</v>
      </c>
      <c r="BJ2771">
        <v>2.13748116338822</v>
      </c>
      <c r="BK2771">
        <v>1.34351068242141</v>
      </c>
      <c r="BL2771">
        <v>4.57932141259377</v>
      </c>
      <c r="BM2771">
        <v>0.91409660074027999</v>
      </c>
      <c r="BN2771">
        <v>1.1649262227636299</v>
      </c>
      <c r="BO2771">
        <v>2.8080589736920301</v>
      </c>
      <c r="BP2771">
        <v>1.16182275055729</v>
      </c>
      <c r="BQ2771">
        <v>5.8514699788039897</v>
      </c>
      <c r="BR2771">
        <v>2.20348828495246</v>
      </c>
      <c r="BS2771">
        <v>1.23965061302062</v>
      </c>
      <c r="BT2771">
        <v>2.09063313169885</v>
      </c>
      <c r="BU2771">
        <v>1.5943109263516699</v>
      </c>
      <c r="BV2771">
        <v>1.14526136620025</v>
      </c>
      <c r="BW2771">
        <v>2.7462501528038299</v>
      </c>
      <c r="BX2771">
        <v>2.0308455082701999</v>
      </c>
      <c r="BY2771">
        <v>7.1728353673220502</v>
      </c>
      <c r="BZ2771">
        <v>9.6892288846234802</v>
      </c>
      <c r="CA2771">
        <v>16.976921386994398</v>
      </c>
      <c r="CB2771">
        <v>6.69309838808707</v>
      </c>
      <c r="CC2771">
        <v>53.048747744861501</v>
      </c>
      <c r="CD2771">
        <v>22.214192480628299</v>
      </c>
      <c r="CE2771">
        <v>13.7887212129946</v>
      </c>
      <c r="CF2771">
        <v>11.797125401354499</v>
      </c>
      <c r="CG2771">
        <v>9.3253992011064692</v>
      </c>
      <c r="CH2771">
        <v>5.3584089423114296</v>
      </c>
      <c r="CI2771">
        <v>3.2030164658844602</v>
      </c>
      <c r="CJ2771">
        <v>5.3924556305363902</v>
      </c>
      <c r="CK2771">
        <v>3.6796008591486098</v>
      </c>
      <c r="CL2771">
        <v>5.9733556739460001</v>
      </c>
      <c r="CM2771">
        <v>18.897432553962499</v>
      </c>
      <c r="CN2771">
        <v>27.000753603223799</v>
      </c>
      <c r="CO2771">
        <v>25.216268198426601</v>
      </c>
      <c r="CP2771">
        <v>10.7901607613771</v>
      </c>
      <c r="CQ2771">
        <v>38.4843133540232</v>
      </c>
      <c r="CR2771">
        <v>9.1741288685865303</v>
      </c>
      <c r="CS2771">
        <v>15.620021803932501</v>
      </c>
      <c r="CT2771">
        <v>69.537340360412102</v>
      </c>
      <c r="CU2771">
        <v>45.1612107495963</v>
      </c>
      <c r="CV2771">
        <v>58.049350378570601</v>
      </c>
      <c r="CW2771">
        <v>2.6635400151397399</v>
      </c>
      <c r="CX2771">
        <v>0.61128649428208803</v>
      </c>
      <c r="CY2771">
        <v>2.8083062415073998</v>
      </c>
      <c r="CZ2771">
        <v>0.96927947002014203</v>
      </c>
      <c r="DA2771">
        <v>1.82847799755727</v>
      </c>
      <c r="DB2771">
        <v>4.2294335249738104</v>
      </c>
      <c r="DC2771">
        <v>8.7346348540495207</v>
      </c>
      <c r="DD2771">
        <v>0.985146720909028</v>
      </c>
      <c r="DE2771">
        <v>7.9660697271467704</v>
      </c>
      <c r="DF2771">
        <v>11.996849210315199</v>
      </c>
      <c r="DG2771">
        <v>0.42177502054899702</v>
      </c>
      <c r="DH2771">
        <v>16.201383527824898</v>
      </c>
      <c r="DI2771">
        <v>15.451888017682</v>
      </c>
      <c r="DJ2771">
        <v>16.591715712429998</v>
      </c>
      <c r="DK2771">
        <v>17.722758068857502</v>
      </c>
      <c r="DL2771">
        <v>16.851071221283899</v>
      </c>
      <c r="DM2771">
        <v>4.1023916871548201</v>
      </c>
      <c r="DN2771">
        <v>3.0107286077160702</v>
      </c>
      <c r="DO2771">
        <v>4.8753073868926302</v>
      </c>
      <c r="DP2771">
        <v>1.2065580465931101</v>
      </c>
      <c r="DQ2771">
        <v>3.4598675402804702</v>
      </c>
      <c r="DR2771">
        <v>1.5839158294284901</v>
      </c>
      <c r="DS2771">
        <v>1.53516533336327</v>
      </c>
      <c r="DT2771">
        <v>1.3107249545553601</v>
      </c>
      <c r="DU2771">
        <v>0.82200158032333204</v>
      </c>
      <c r="DV2771">
        <v>7.8899852513025295E-2</v>
      </c>
      <c r="DW2771">
        <v>0.79051143829195603</v>
      </c>
      <c r="DX2771">
        <v>0.67940123474932701</v>
      </c>
      <c r="DY2771">
        <v>0.70766400619144598</v>
      </c>
      <c r="DZ2771">
        <v>0.42234177714599203</v>
      </c>
      <c r="EA2771">
        <v>2.0539342117944002</v>
      </c>
      <c r="EB2771">
        <v>0.57876651208437202</v>
      </c>
      <c r="EC2771">
        <v>1.94892788739528</v>
      </c>
      <c r="ED2771">
        <v>2.14382972874763</v>
      </c>
      <c r="EE2771">
        <v>0.44387354950524799</v>
      </c>
      <c r="EF2771">
        <v>8.0711040027420999</v>
      </c>
      <c r="EG2771">
        <v>0.49570460281242301</v>
      </c>
      <c r="EH2771">
        <v>0.24472059467243601</v>
      </c>
      <c r="EI2771">
        <v>1.1456973143890601</v>
      </c>
      <c r="EJ2771">
        <v>3.6255376514087101</v>
      </c>
      <c r="EK2771">
        <v>2.7542101107599199</v>
      </c>
      <c r="EL2771">
        <v>4.7290581275179298</v>
      </c>
      <c r="EM2771">
        <v>4.1385559497233899</v>
      </c>
      <c r="EN2771">
        <v>9.9107518125148992</v>
      </c>
      <c r="EO2771">
        <v>3.8524867708447399</v>
      </c>
      <c r="EP2771">
        <v>4.78445569465228</v>
      </c>
      <c r="EQ2771">
        <v>6.5765294426395497</v>
      </c>
      <c r="ER2771">
        <v>9.5386508930732496</v>
      </c>
      <c r="ES2771">
        <v>9.5118502834923007</v>
      </c>
      <c r="ET2771">
        <v>10.823571159114101</v>
      </c>
      <c r="EU2771">
        <v>17.1779035912264</v>
      </c>
      <c r="EV2771">
        <v>7.7420993634264903</v>
      </c>
      <c r="EW2771">
        <v>8.5437031991993209</v>
      </c>
      <c r="EX2771">
        <v>17.4733738096255</v>
      </c>
      <c r="EY2771">
        <v>9.3864204815236398</v>
      </c>
      <c r="EZ2771">
        <v>2.9990993121648599</v>
      </c>
      <c r="FA2771">
        <v>5.7195809619075204</v>
      </c>
      <c r="FB2771">
        <v>13.3905451243113</v>
      </c>
      <c r="FC2771">
        <v>2.85748260870642</v>
      </c>
      <c r="FD2771">
        <v>4.0657622877838904</v>
      </c>
      <c r="FE2771">
        <v>7.0039792653042703</v>
      </c>
      <c r="FF2771">
        <v>29.990516371103599</v>
      </c>
      <c r="FG2771">
        <v>17.982973767039599</v>
      </c>
      <c r="FH2771">
        <v>22.7589576356031</v>
      </c>
      <c r="FI2771">
        <v>5.5105120909990504</v>
      </c>
      <c r="FJ2771">
        <v>3.8758389817375001</v>
      </c>
      <c r="FK2771">
        <v>13.946188294737601</v>
      </c>
      <c r="FL2771">
        <v>2.3691862365026499</v>
      </c>
      <c r="FM2771">
        <v>0.97603136412222102</v>
      </c>
      <c r="FN2771">
        <v>0.34576033770961101</v>
      </c>
      <c r="FO2771">
        <v>2.2468940142748699</v>
      </c>
      <c r="FP2771">
        <v>3.4340023415989598</v>
      </c>
      <c r="FQ2771">
        <v>3.8320846574621399</v>
      </c>
      <c r="FR2771">
        <v>3.20753919764255</v>
      </c>
      <c r="FS2771">
        <v>6.7055735986118696</v>
      </c>
      <c r="FT2771">
        <v>1.9738293872320001</v>
      </c>
      <c r="FU2771">
        <v>3.7310887099369801</v>
      </c>
      <c r="FV2771">
        <v>1.24703116866438</v>
      </c>
      <c r="FW2771">
        <v>1.2040018018934899</v>
      </c>
      <c r="FX2771">
        <v>2.8939613018207799</v>
      </c>
      <c r="FY2771">
        <v>2.7996675886240401</v>
      </c>
      <c r="FZ2771">
        <v>4.8413508847762401</v>
      </c>
      <c r="GA2771">
        <v>1.39951901177695</v>
      </c>
      <c r="GB2771">
        <v>2.4118357991116501</v>
      </c>
      <c r="GC2771">
        <v>1.74687703825764</v>
      </c>
    </row>
    <row r="2772" spans="1:185" x14ac:dyDescent="0.25">
      <c r="A2772" t="s">
        <v>2955</v>
      </c>
      <c r="B2772">
        <v>0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1.2637149821342999</v>
      </c>
      <c r="J2772">
        <v>0</v>
      </c>
      <c r="K2772">
        <v>1.9363660220067</v>
      </c>
      <c r="L2772">
        <v>0</v>
      </c>
      <c r="M2772">
        <v>0</v>
      </c>
      <c r="N2772">
        <v>0</v>
      </c>
      <c r="O2772">
        <v>3.1428256482125301</v>
      </c>
      <c r="P2772">
        <v>0</v>
      </c>
      <c r="Q2772">
        <v>0</v>
      </c>
      <c r="R2772">
        <v>19.1875598977905</v>
      </c>
      <c r="S2772">
        <v>0</v>
      </c>
      <c r="T2772">
        <v>0.62311816051293401</v>
      </c>
      <c r="U2772">
        <v>0</v>
      </c>
      <c r="V2772">
        <v>82.366174887630194</v>
      </c>
      <c r="W2772">
        <v>0</v>
      </c>
      <c r="X2772">
        <v>0</v>
      </c>
      <c r="Y2772">
        <v>0</v>
      </c>
      <c r="Z2772">
        <v>0</v>
      </c>
      <c r="AA2772">
        <v>0.62191640907062595</v>
      </c>
      <c r="AB2772">
        <v>0</v>
      </c>
      <c r="AC2772">
        <v>5.2459023341328299</v>
      </c>
      <c r="AD2772">
        <v>1.84828664253722</v>
      </c>
      <c r="AE2772">
        <v>0.77315619795891499</v>
      </c>
      <c r="AF2772">
        <v>1.97535475766147E-2</v>
      </c>
      <c r="AG2772">
        <v>1.8645154123453</v>
      </c>
      <c r="AH2772">
        <v>0</v>
      </c>
      <c r="AI2772">
        <v>2.5671833697688</v>
      </c>
      <c r="AJ2772">
        <v>0.30357001906417302</v>
      </c>
      <c r="AK2772">
        <v>0.51274008084397205</v>
      </c>
      <c r="AL2772">
        <v>0</v>
      </c>
      <c r="AM2772">
        <v>0.26490346313118301</v>
      </c>
      <c r="AN2772">
        <v>0.130830087276993</v>
      </c>
      <c r="AO2772">
        <v>3.8834285928329799</v>
      </c>
      <c r="AP2772">
        <v>4.1076020040365098E-2</v>
      </c>
      <c r="AQ2772">
        <v>0.63915379897978697</v>
      </c>
      <c r="AR2772">
        <v>0.181074582658833</v>
      </c>
      <c r="AS2772">
        <v>6.1202787894619997</v>
      </c>
      <c r="AT2772">
        <v>0</v>
      </c>
      <c r="AU2772">
        <v>0.87962521496826895</v>
      </c>
      <c r="AV2772">
        <v>0.42133432972681301</v>
      </c>
      <c r="AW2772">
        <v>6.1052029098352296</v>
      </c>
      <c r="AX2772">
        <v>0</v>
      </c>
      <c r="AY2772">
        <v>1.05929573792928</v>
      </c>
      <c r="AZ2772">
        <v>0</v>
      </c>
      <c r="BA2772">
        <v>1.12840556618435</v>
      </c>
      <c r="BB2772">
        <v>0</v>
      </c>
      <c r="BC2772">
        <v>0.32096976012152201</v>
      </c>
      <c r="BD2772">
        <v>2.32219758808959</v>
      </c>
      <c r="BE2772">
        <v>0.49257243668695999</v>
      </c>
      <c r="BF2772">
        <v>1.20243918565314</v>
      </c>
      <c r="BG2772">
        <v>0.93575149052587703</v>
      </c>
      <c r="BH2772">
        <v>0.97664247833791396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0.50584712635282003</v>
      </c>
      <c r="DV2772">
        <v>25.1690529516551</v>
      </c>
      <c r="DW2772">
        <v>16.962750115124599</v>
      </c>
      <c r="DX2772">
        <v>22.759941364102399</v>
      </c>
      <c r="DY2772">
        <v>15.6142638785467</v>
      </c>
      <c r="DZ2772">
        <v>23.316785613268301</v>
      </c>
      <c r="EA2772">
        <v>0</v>
      </c>
      <c r="EB2772">
        <v>2.6798916318303698E-2</v>
      </c>
      <c r="EC2772">
        <v>0</v>
      </c>
      <c r="ED2772">
        <v>0</v>
      </c>
      <c r="EE2772">
        <v>1.33162064851574</v>
      </c>
      <c r="EF2772">
        <v>0.406944754866152</v>
      </c>
      <c r="EG2772">
        <v>3.1725094579995101</v>
      </c>
      <c r="EH2772">
        <v>4.7965236555797501</v>
      </c>
      <c r="EI2772">
        <v>0.454491496617146</v>
      </c>
      <c r="EJ2772">
        <v>5.9519306704889097</v>
      </c>
      <c r="EK2772">
        <v>6.0278945144470502</v>
      </c>
      <c r="EL2772">
        <v>3.9007829582167699</v>
      </c>
      <c r="EM2772">
        <v>5.3923446473550998</v>
      </c>
      <c r="EN2772">
        <v>9.5164582663480903</v>
      </c>
      <c r="EO2772">
        <v>9.9994522212759005</v>
      </c>
      <c r="EP2772">
        <v>7.7042244076187396</v>
      </c>
      <c r="EQ2772">
        <v>5.45236849230686</v>
      </c>
      <c r="ER2772">
        <v>5.3910418644023501</v>
      </c>
      <c r="ES2772">
        <v>9.5408728530093203</v>
      </c>
      <c r="ET2772">
        <v>8.0814237220033096</v>
      </c>
      <c r="EU2772">
        <v>16.113740622426899</v>
      </c>
      <c r="EV2772">
        <v>10.426086373904999</v>
      </c>
      <c r="EW2772">
        <v>10.918241188756401</v>
      </c>
      <c r="EX2772">
        <v>6.0353415045129601</v>
      </c>
      <c r="EY2772">
        <v>16.464060114563299</v>
      </c>
      <c r="EZ2772">
        <v>0</v>
      </c>
      <c r="FA2772">
        <v>0</v>
      </c>
      <c r="FB2772">
        <v>0</v>
      </c>
      <c r="FC2772">
        <v>0</v>
      </c>
      <c r="FD2772">
        <v>0</v>
      </c>
      <c r="FE2772">
        <v>0.10944888379327</v>
      </c>
      <c r="FF2772">
        <v>0</v>
      </c>
      <c r="FG2772">
        <v>0.2294059372567</v>
      </c>
      <c r="FH2772">
        <v>8.0516906663404206E-2</v>
      </c>
      <c r="FI2772">
        <v>0</v>
      </c>
      <c r="FJ2772">
        <v>1.20875913718852</v>
      </c>
      <c r="FK2772">
        <v>0.29306974030966099</v>
      </c>
      <c r="FL2772">
        <v>1.03728433583576</v>
      </c>
      <c r="FM2772">
        <v>0.97516068493923902</v>
      </c>
      <c r="FN2772">
        <v>0.34009213545207601</v>
      </c>
      <c r="FO2772">
        <v>0.90594766655562897</v>
      </c>
      <c r="FP2772">
        <v>1.1349668756132101</v>
      </c>
      <c r="FQ2772">
        <v>1.59600922827056</v>
      </c>
      <c r="FR2772">
        <v>1.3886077247967801</v>
      </c>
      <c r="FS2772">
        <v>0.65995575394578299</v>
      </c>
      <c r="FT2772">
        <v>7.3725376093555103E-2</v>
      </c>
      <c r="FU2772">
        <v>0.32526745019428899</v>
      </c>
      <c r="FV2772">
        <v>0</v>
      </c>
      <c r="FW2772">
        <v>0</v>
      </c>
      <c r="FX2772">
        <v>0.52289806193548805</v>
      </c>
      <c r="FY2772">
        <v>0</v>
      </c>
      <c r="FZ2772">
        <v>9.5683874198025601E-3</v>
      </c>
      <c r="GA2772">
        <v>0</v>
      </c>
      <c r="GB2772">
        <v>0.14074373363516199</v>
      </c>
      <c r="GC2772">
        <v>5.1028540552803599E-2</v>
      </c>
    </row>
    <row r="2773" spans="1:185" x14ac:dyDescent="0.25">
      <c r="A2773" t="s">
        <v>2956</v>
      </c>
      <c r="B2773">
        <v>7.7076437583934796</v>
      </c>
      <c r="C2773">
        <v>21.625220714657601</v>
      </c>
      <c r="D2773">
        <v>20.688898133611598</v>
      </c>
      <c r="E2773">
        <v>4.8712054914989</v>
      </c>
      <c r="F2773">
        <v>2.6703076541813702</v>
      </c>
      <c r="G2773">
        <v>5.6244854066474499</v>
      </c>
      <c r="H2773">
        <v>0.875750445023872</v>
      </c>
      <c r="I2773">
        <v>1.7902628913569301</v>
      </c>
      <c r="J2773">
        <v>5.4151567992215996</v>
      </c>
      <c r="K2773">
        <v>1.5060624615607601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2.2645858851490801</v>
      </c>
      <c r="AA2773">
        <v>1.3682160999553801</v>
      </c>
      <c r="AB2773">
        <v>2.7364487173784</v>
      </c>
      <c r="AC2773">
        <v>2.5914757530616201</v>
      </c>
      <c r="AD2773">
        <v>2.48975083024132</v>
      </c>
      <c r="AE2773">
        <v>4.0590700392843004</v>
      </c>
      <c r="AF2773">
        <v>1.2345967235384201</v>
      </c>
      <c r="AG2773">
        <v>2.7225377826560502</v>
      </c>
      <c r="AH2773">
        <v>2.0905104137192998</v>
      </c>
      <c r="AI2773">
        <v>1.4761304376170601</v>
      </c>
      <c r="AJ2773">
        <v>1.17633382387367</v>
      </c>
      <c r="AK2773">
        <v>1.46344564740884</v>
      </c>
      <c r="AL2773">
        <v>3.1126787803213101</v>
      </c>
      <c r="AM2773">
        <v>9.7794934541932292</v>
      </c>
      <c r="AN2773">
        <v>3.4729441349892798</v>
      </c>
      <c r="AO2773">
        <v>2.2248809646438898</v>
      </c>
      <c r="AP2773">
        <v>2.8855904078356498</v>
      </c>
      <c r="AQ2773">
        <v>2.81227671551106</v>
      </c>
      <c r="AR2773">
        <v>1.2297982072245801</v>
      </c>
      <c r="AS2773">
        <v>2.7560144301929199</v>
      </c>
      <c r="AT2773">
        <v>0.90406728434172001</v>
      </c>
      <c r="AU2773">
        <v>0.36219861792811098</v>
      </c>
      <c r="AV2773">
        <v>3.3004522495267001</v>
      </c>
      <c r="AW2773">
        <v>0.224044143480192</v>
      </c>
      <c r="AX2773">
        <v>1.6453878570646501</v>
      </c>
      <c r="AY2773">
        <v>0.847436590343426</v>
      </c>
      <c r="AZ2773">
        <v>0.84138015090326301</v>
      </c>
      <c r="BA2773">
        <v>6.0698816080999602</v>
      </c>
      <c r="BB2773">
        <v>2.3898617495346501</v>
      </c>
      <c r="BC2773">
        <v>3.2738915532395301</v>
      </c>
      <c r="BD2773">
        <v>0.21110887164450801</v>
      </c>
      <c r="BE2773">
        <v>1.5598127161753701</v>
      </c>
      <c r="BF2773">
        <v>0</v>
      </c>
      <c r="BG2773">
        <v>4.1075591469542099</v>
      </c>
      <c r="BH2773">
        <v>3.3368618009878701</v>
      </c>
      <c r="BI2773">
        <v>4.4217596178560497</v>
      </c>
      <c r="BJ2773">
        <v>4.6983305382438303</v>
      </c>
      <c r="BK2773">
        <v>4.0957721598440999</v>
      </c>
      <c r="BL2773">
        <v>6.0446518846247796</v>
      </c>
      <c r="BM2773">
        <v>4.6220346223742697</v>
      </c>
      <c r="BN2773">
        <v>3.0108862372967602</v>
      </c>
      <c r="BO2773">
        <v>3.1044841963608798</v>
      </c>
      <c r="BP2773">
        <v>2.544097745328</v>
      </c>
      <c r="BQ2773">
        <v>5.7266033984515099</v>
      </c>
      <c r="BR2773">
        <v>2.93434942161214</v>
      </c>
      <c r="BS2773">
        <v>2.80134176021985</v>
      </c>
      <c r="BT2773">
        <v>4.2341352366359599</v>
      </c>
      <c r="BU2773">
        <v>7.7404293979779801</v>
      </c>
      <c r="BV2773">
        <v>7.1828478950502497</v>
      </c>
      <c r="BW2773">
        <v>5.5477665702981698</v>
      </c>
      <c r="BX2773">
        <v>4.6856682365972402</v>
      </c>
      <c r="BY2773">
        <v>1.5826443747324801</v>
      </c>
      <c r="BZ2773">
        <v>4.0603932006862102</v>
      </c>
      <c r="CA2773">
        <v>3.8685219763282501</v>
      </c>
      <c r="CB2773">
        <v>4.4281515740504398</v>
      </c>
      <c r="CC2773">
        <v>3.6153633268775298</v>
      </c>
      <c r="CD2773">
        <v>2.6987429730181902</v>
      </c>
      <c r="CE2773">
        <v>5.2432357307020903</v>
      </c>
      <c r="CF2773">
        <v>4.2147547727049703</v>
      </c>
      <c r="CG2773">
        <v>2.7661538590357</v>
      </c>
      <c r="CH2773">
        <v>3.89013502846861</v>
      </c>
      <c r="CI2773">
        <v>2.47175646637056</v>
      </c>
      <c r="CJ2773">
        <v>4.2394884673919604</v>
      </c>
      <c r="CK2773">
        <v>3.7278758436648398</v>
      </c>
      <c r="CL2773">
        <v>3.6992354935097098</v>
      </c>
      <c r="CM2773">
        <v>6.1280168061255704</v>
      </c>
      <c r="CN2773">
        <v>0</v>
      </c>
      <c r="CO2773">
        <v>4.4525488284449501</v>
      </c>
      <c r="CP2773">
        <v>5.1868928146517801</v>
      </c>
      <c r="CQ2773">
        <v>7.5502775818019803</v>
      </c>
      <c r="CR2773">
        <v>7.4817790792491801</v>
      </c>
      <c r="CS2773">
        <v>2.80634617582797</v>
      </c>
      <c r="CT2773">
        <v>4.3175132946060497</v>
      </c>
      <c r="CU2773">
        <v>2.9690020241283301</v>
      </c>
      <c r="CV2773">
        <v>3.01359820820594</v>
      </c>
      <c r="CW2773">
        <v>5.5373848920326196</v>
      </c>
      <c r="CX2773">
        <v>3.8463504634660799</v>
      </c>
      <c r="CY2773">
        <v>2.52636979892615</v>
      </c>
      <c r="CZ2773">
        <v>3.8432115259962201</v>
      </c>
      <c r="DA2773">
        <v>2.4367512428319502</v>
      </c>
      <c r="DB2773">
        <v>5.6043905027675498</v>
      </c>
      <c r="DC2773">
        <v>10.3566492008932</v>
      </c>
      <c r="DD2773">
        <v>5.0165228505096202</v>
      </c>
      <c r="DE2773">
        <v>5.3737015950359801</v>
      </c>
      <c r="DF2773">
        <v>5.8636519485389398</v>
      </c>
      <c r="DG2773">
        <v>3.3235871619260999</v>
      </c>
      <c r="DH2773">
        <v>5.3534366219315999</v>
      </c>
      <c r="DI2773">
        <v>1.9874194533624201</v>
      </c>
      <c r="DJ2773">
        <v>2.3063505775834701</v>
      </c>
      <c r="DK2773">
        <v>2.3275771579831401</v>
      </c>
      <c r="DL2773">
        <v>2.15558966596668</v>
      </c>
      <c r="DM2773">
        <v>2.5945115417757698</v>
      </c>
      <c r="DN2773">
        <v>2.5186756473055398</v>
      </c>
      <c r="DO2773">
        <v>4.5834166391002</v>
      </c>
      <c r="DP2773">
        <v>4.0054950065568002</v>
      </c>
      <c r="DQ2773">
        <v>2.5070632316110202</v>
      </c>
      <c r="DR2773">
        <v>2.26826481728886</v>
      </c>
      <c r="DS2773">
        <v>3.5805691929844898</v>
      </c>
      <c r="DT2773">
        <v>3.4257584039514999</v>
      </c>
      <c r="DU2773">
        <v>1.81261886943094</v>
      </c>
      <c r="DV2773">
        <v>8.9419832848095204</v>
      </c>
      <c r="DW2773">
        <v>2.7409321832366</v>
      </c>
      <c r="DX2773">
        <v>7.4451051974613502</v>
      </c>
      <c r="DY2773">
        <v>5.6613120495315696</v>
      </c>
      <c r="DZ2773">
        <v>11.614398871514799</v>
      </c>
      <c r="EA2773">
        <v>6.17408063664928</v>
      </c>
      <c r="EB2773">
        <v>13.834940549324299</v>
      </c>
      <c r="EC2773">
        <v>1.6702823684655499</v>
      </c>
      <c r="ED2773">
        <v>2.5394376954619902</v>
      </c>
      <c r="EE2773">
        <v>2.9406622654722701</v>
      </c>
      <c r="EF2773">
        <v>1.57691092510634</v>
      </c>
      <c r="EG2773">
        <v>3.0898920241974399</v>
      </c>
      <c r="EH2773">
        <v>2.0067088763139802</v>
      </c>
      <c r="EI2773">
        <v>3.0110061650886002</v>
      </c>
      <c r="EJ2773">
        <v>0</v>
      </c>
      <c r="EK2773">
        <v>0</v>
      </c>
      <c r="EL2773">
        <v>0</v>
      </c>
      <c r="EM2773">
        <v>0</v>
      </c>
      <c r="EN2773">
        <v>0</v>
      </c>
      <c r="EO2773">
        <v>0</v>
      </c>
      <c r="EP2773">
        <v>0</v>
      </c>
      <c r="EQ2773">
        <v>0</v>
      </c>
      <c r="ER2773">
        <v>4.5616508083404499</v>
      </c>
      <c r="ES2773">
        <v>4.7714814290077303</v>
      </c>
      <c r="ET2773">
        <v>5.1577687235993803</v>
      </c>
      <c r="EU2773">
        <v>3.9406739966066202</v>
      </c>
      <c r="EV2773">
        <v>5.5505783573306902</v>
      </c>
      <c r="EW2773">
        <v>3.56327536704184</v>
      </c>
      <c r="EX2773">
        <v>2.3058099594164898</v>
      </c>
      <c r="EY2773">
        <v>4.73557452351801</v>
      </c>
      <c r="EZ2773">
        <v>16.341896652854899</v>
      </c>
      <c r="FA2773">
        <v>14.609707463695299</v>
      </c>
      <c r="FB2773">
        <v>16.510493830436001</v>
      </c>
      <c r="FC2773">
        <v>18.580410260125198</v>
      </c>
      <c r="FD2773">
        <v>14.553556024669099</v>
      </c>
      <c r="FE2773">
        <v>20.336644979111401</v>
      </c>
      <c r="FF2773">
        <v>21.775104866166</v>
      </c>
      <c r="FG2773">
        <v>20.660872224181599</v>
      </c>
      <c r="FH2773">
        <v>19.5481629894301</v>
      </c>
      <c r="FI2773">
        <v>26.4412792789002</v>
      </c>
      <c r="FJ2773">
        <v>5.9247512254619101</v>
      </c>
      <c r="FK2773">
        <v>7.2656873118436804</v>
      </c>
      <c r="FL2773">
        <v>5.5970133954471297</v>
      </c>
      <c r="FM2773">
        <v>4.9028912215000497</v>
      </c>
      <c r="FN2773">
        <v>3.6559904561098202</v>
      </c>
      <c r="FO2773">
        <v>5.9222134498914301</v>
      </c>
      <c r="FP2773">
        <v>6.5624366782251196</v>
      </c>
      <c r="FQ2773">
        <v>6.1346604711649899</v>
      </c>
      <c r="FR2773">
        <v>6.2776640891854099</v>
      </c>
      <c r="FS2773">
        <v>8.5099557745640499</v>
      </c>
      <c r="FT2773">
        <v>0.88470451312266096</v>
      </c>
      <c r="FU2773">
        <v>0</v>
      </c>
      <c r="FV2773">
        <v>1.0341234081607</v>
      </c>
      <c r="FW2773">
        <v>2.9230866094306802</v>
      </c>
      <c r="FX2773">
        <v>3.9016240005955498</v>
      </c>
      <c r="FY2773">
        <v>1.9051561816135101</v>
      </c>
      <c r="FZ2773">
        <v>2.0316875954714102</v>
      </c>
      <c r="GA2773">
        <v>2.40824070527953</v>
      </c>
      <c r="GB2773">
        <v>1.68892480362195</v>
      </c>
      <c r="GC2773">
        <v>2.2350500762127998</v>
      </c>
    </row>
    <row r="2774" spans="1:185" x14ac:dyDescent="0.25">
      <c r="A2774" t="s">
        <v>2957</v>
      </c>
      <c r="B2774">
        <v>0</v>
      </c>
      <c r="C2774">
        <v>0</v>
      </c>
      <c r="D2774">
        <v>1.45544429881543E-2</v>
      </c>
      <c r="E2774">
        <v>0</v>
      </c>
      <c r="F2774">
        <v>0</v>
      </c>
      <c r="G2774">
        <v>8.4384421685366695E-2</v>
      </c>
      <c r="H2774">
        <v>0</v>
      </c>
      <c r="I2774">
        <v>9.1573549430022105E-3</v>
      </c>
      <c r="J2774">
        <v>0.155940242515137</v>
      </c>
      <c r="K2774">
        <v>0.55884295734837097</v>
      </c>
      <c r="L2774">
        <v>0.85317073344970096</v>
      </c>
      <c r="M2774">
        <v>0.103148352065989</v>
      </c>
      <c r="N2774">
        <v>0.17645569884256401</v>
      </c>
      <c r="O2774">
        <v>0</v>
      </c>
      <c r="P2774">
        <v>0.164976688788876</v>
      </c>
      <c r="Q2774">
        <v>0</v>
      </c>
      <c r="R2774">
        <v>0.85518683225947001</v>
      </c>
      <c r="S2774">
        <v>0</v>
      </c>
      <c r="T2774">
        <v>0.70471696724677102</v>
      </c>
      <c r="U2774">
        <v>1.8537981491223599E-2</v>
      </c>
      <c r="V2774">
        <v>2.8738505169894002</v>
      </c>
      <c r="W2774">
        <v>0</v>
      </c>
      <c r="X2774">
        <v>5.0316073761934602E-2</v>
      </c>
      <c r="Y2774">
        <v>0.45251444644862898</v>
      </c>
      <c r="Z2774">
        <v>0.51761963089121898</v>
      </c>
      <c r="AA2774">
        <v>0.65834294160190499</v>
      </c>
      <c r="AB2774">
        <v>0</v>
      </c>
      <c r="AC2774">
        <v>0.73034618051871603</v>
      </c>
      <c r="AD2774">
        <v>0.72844238264702299</v>
      </c>
      <c r="AE2774">
        <v>3.4311243132776199</v>
      </c>
      <c r="AF2774">
        <v>0.40330159635588197</v>
      </c>
      <c r="AG2774">
        <v>0.37734240487940501</v>
      </c>
      <c r="AH2774">
        <v>0</v>
      </c>
      <c r="AI2774">
        <v>1.80097787171473</v>
      </c>
      <c r="AJ2774">
        <v>9.4865630957554001E-2</v>
      </c>
      <c r="AK2774">
        <v>0.53257823873376797</v>
      </c>
      <c r="AL2774">
        <v>0.466901817048197</v>
      </c>
      <c r="AM2774">
        <v>0.17322774234480801</v>
      </c>
      <c r="AN2774">
        <v>2.26545605674447E-2</v>
      </c>
      <c r="AO2774">
        <v>0.182035715289046</v>
      </c>
      <c r="AP2774">
        <v>0.903672440888033</v>
      </c>
      <c r="AQ2774">
        <v>0.89985107577578405</v>
      </c>
      <c r="AR2774">
        <v>0.24833085621782799</v>
      </c>
      <c r="AS2774">
        <v>2.3343682393404301</v>
      </c>
      <c r="AT2774">
        <v>1.07627057659728E-2</v>
      </c>
      <c r="AU2774">
        <v>1.03886554504989</v>
      </c>
      <c r="AV2774">
        <v>0.17994486998749301</v>
      </c>
      <c r="AW2774">
        <v>0.31668406127419402</v>
      </c>
      <c r="AX2774">
        <v>4.7463111261480404E-3</v>
      </c>
      <c r="AY2774">
        <v>0.17678526191973301</v>
      </c>
      <c r="AZ2774">
        <v>2.8230518221096401E-2</v>
      </c>
      <c r="BA2774">
        <v>0.258648914748903</v>
      </c>
      <c r="BB2774">
        <v>0.33346908133041597</v>
      </c>
      <c r="BC2774">
        <v>0.116007641872493</v>
      </c>
      <c r="BD2774">
        <v>1.63358055439203E-2</v>
      </c>
      <c r="BE2774">
        <v>3.4101168693712602E-2</v>
      </c>
      <c r="BF2774">
        <v>0.30561995968684103</v>
      </c>
      <c r="BG2774">
        <v>0.27487700034197599</v>
      </c>
      <c r="BH2774">
        <v>0.563974037206876</v>
      </c>
      <c r="BI2774">
        <v>8.7182936215345297</v>
      </c>
      <c r="BJ2774">
        <v>7.2335000955366997</v>
      </c>
      <c r="BK2774">
        <v>15.999109999391001</v>
      </c>
      <c r="BL2774">
        <v>5.6308498925230799</v>
      </c>
      <c r="BM2774">
        <v>15.5070824252017</v>
      </c>
      <c r="BN2774">
        <v>10.9308483856418</v>
      </c>
      <c r="BO2774">
        <v>2.07915703374145</v>
      </c>
      <c r="BP2774">
        <v>0.78314354517572204</v>
      </c>
      <c r="BQ2774">
        <v>0.34933149714377898</v>
      </c>
      <c r="BR2774">
        <v>0.135431511766714</v>
      </c>
      <c r="BS2774">
        <v>0.224170935409194</v>
      </c>
      <c r="BT2774">
        <v>0.75368194878356798</v>
      </c>
      <c r="BU2774">
        <v>4.8377683737362197E-2</v>
      </c>
      <c r="BV2774">
        <v>0.239306260687596</v>
      </c>
      <c r="BW2774">
        <v>0.368743766049759</v>
      </c>
      <c r="BX2774">
        <v>0.47337293418416299</v>
      </c>
      <c r="BY2774">
        <v>0.28563099539830999</v>
      </c>
      <c r="BZ2774">
        <v>7.7514752756728297E-2</v>
      </c>
      <c r="CA2774">
        <v>0.63200322133934095</v>
      </c>
      <c r="CB2774">
        <v>9.4537521699965696E-2</v>
      </c>
      <c r="CC2774">
        <v>0.80267699550858895</v>
      </c>
      <c r="CD2774">
        <v>0.52563752023491594</v>
      </c>
      <c r="CE2774">
        <v>0.22637892171858301</v>
      </c>
      <c r="CF2774">
        <v>0.14200424867012901</v>
      </c>
      <c r="CG2774">
        <v>0.19589364279219099</v>
      </c>
      <c r="CH2774">
        <v>1.1829186106976</v>
      </c>
      <c r="CI2774">
        <v>8.0776355110149002E-3</v>
      </c>
      <c r="CJ2774">
        <v>0.22169971219999299</v>
      </c>
      <c r="CK2774">
        <v>0.43878347250791999</v>
      </c>
      <c r="CL2774">
        <v>0.12639251496347001</v>
      </c>
      <c r="CM2774">
        <v>0.41882129250498501</v>
      </c>
      <c r="CN2774">
        <v>0.34853296039918102</v>
      </c>
      <c r="CO2774">
        <v>0.27669410576765002</v>
      </c>
      <c r="CP2774">
        <v>8.7052746539610301E-2</v>
      </c>
      <c r="CQ2774">
        <v>6.0639388038745197E-2</v>
      </c>
      <c r="CR2774">
        <v>0.196888923138136</v>
      </c>
      <c r="CS2774">
        <v>1.0888123516009101</v>
      </c>
      <c r="CT2774">
        <v>0.44303894591708898</v>
      </c>
      <c r="CU2774">
        <v>0.25236220186080699</v>
      </c>
      <c r="CV2774">
        <v>0.53838760636395699</v>
      </c>
      <c r="CW2774">
        <v>0.52093864837937698</v>
      </c>
      <c r="CX2774">
        <v>5.9430631388536501E-3</v>
      </c>
      <c r="CY2774">
        <v>0.35868213194630599</v>
      </c>
      <c r="CZ2774">
        <v>1.0933570701114399</v>
      </c>
      <c r="DA2774">
        <v>1.1672897419280299</v>
      </c>
      <c r="DB2774">
        <v>1.5260219735245399</v>
      </c>
      <c r="DC2774">
        <v>1.16403358830601</v>
      </c>
      <c r="DD2774">
        <v>0.17204681256260401</v>
      </c>
      <c r="DE2774">
        <v>0.48077140897600101</v>
      </c>
      <c r="DF2774">
        <v>0.68440476015541396</v>
      </c>
      <c r="DG2774">
        <v>0.66205897164963701</v>
      </c>
      <c r="DH2774">
        <v>1.42758309918176</v>
      </c>
      <c r="DI2774">
        <v>0.68474115620049902</v>
      </c>
      <c r="DJ2774">
        <v>0.537625486112428</v>
      </c>
      <c r="DK2774">
        <v>1.03726791585859</v>
      </c>
      <c r="DL2774">
        <v>1.2230295977115899</v>
      </c>
      <c r="DM2774">
        <v>1.5938797512488001</v>
      </c>
      <c r="DN2774">
        <v>1.07272787107956</v>
      </c>
      <c r="DO2774">
        <v>0.75550823721431604</v>
      </c>
      <c r="DP2774">
        <v>1.77809823198172</v>
      </c>
      <c r="DQ2774">
        <v>3.2071838525868399</v>
      </c>
      <c r="DR2774">
        <v>1.2924585853497801</v>
      </c>
      <c r="DS2774">
        <v>0.97894600968092904</v>
      </c>
      <c r="DT2774">
        <v>2.8928109348584998</v>
      </c>
      <c r="DU2774">
        <v>1.7093417478005699</v>
      </c>
      <c r="DV2774">
        <v>6.0508672605822502</v>
      </c>
      <c r="DW2774">
        <v>3.9648704537384698</v>
      </c>
      <c r="DX2774">
        <v>29.814390851582999</v>
      </c>
      <c r="DY2774">
        <v>13.164072373238699</v>
      </c>
      <c r="DZ2774">
        <v>4.0772594218509299</v>
      </c>
      <c r="EA2774">
        <v>4.5188811015021102</v>
      </c>
      <c r="EB2774">
        <v>5.5803825026854996</v>
      </c>
      <c r="EC2774">
        <v>54.042693029530597</v>
      </c>
      <c r="ED2774">
        <v>8.2749064364738896</v>
      </c>
      <c r="EE2774">
        <v>16.848682135621399</v>
      </c>
      <c r="EF2774">
        <v>38.154704204013001</v>
      </c>
      <c r="EG2774">
        <v>32.444792295638798</v>
      </c>
      <c r="EH2774">
        <v>13.962125661378</v>
      </c>
      <c r="EI2774">
        <v>19.177647442674299</v>
      </c>
      <c r="EJ2774">
        <v>0.123840595691701</v>
      </c>
      <c r="EK2774">
        <v>7.6592059011951E-2</v>
      </c>
      <c r="EL2774">
        <v>6.1333065380766799E-2</v>
      </c>
      <c r="EM2774">
        <v>0.110684835655756</v>
      </c>
      <c r="EN2774">
        <v>0.400779652128186</v>
      </c>
      <c r="EO2774">
        <v>0.20796406766948</v>
      </c>
      <c r="EP2774">
        <v>7.7959413648523102E-2</v>
      </c>
      <c r="EQ2774">
        <v>0.22094565132223901</v>
      </c>
      <c r="ER2774">
        <v>0.263897154201513</v>
      </c>
      <c r="ES2774">
        <v>2.09000500613566E-2</v>
      </c>
      <c r="ET2774">
        <v>0.13790825464169501</v>
      </c>
      <c r="EU2774">
        <v>0.235286630359059</v>
      </c>
      <c r="EV2774">
        <v>0.100010420852805</v>
      </c>
      <c r="EW2774">
        <v>0.41400862147075201</v>
      </c>
      <c r="EX2774">
        <v>2.1665328477738801E-2</v>
      </c>
      <c r="EY2774">
        <v>0.25369149233132199</v>
      </c>
      <c r="EZ2774">
        <v>1.8008981981822401</v>
      </c>
      <c r="FA2774">
        <v>4.3667437923218602</v>
      </c>
      <c r="FB2774">
        <v>3.2338735849696998</v>
      </c>
      <c r="FC2774">
        <v>0.70749064182491095</v>
      </c>
      <c r="FD2774">
        <v>0.95310263884882496</v>
      </c>
      <c r="FE2774">
        <v>3.0204592558238699</v>
      </c>
      <c r="FF2774">
        <v>6.3181040362538896</v>
      </c>
      <c r="FG2774">
        <v>3.6915238736890701</v>
      </c>
      <c r="FH2774">
        <v>2.7288521616672101</v>
      </c>
      <c r="FI2774">
        <v>0.873552509950004</v>
      </c>
      <c r="FJ2774">
        <v>0.44454364962718301</v>
      </c>
      <c r="FK2774">
        <v>0.72368365819139302</v>
      </c>
      <c r="FL2774">
        <v>0.20438787114550899</v>
      </c>
      <c r="FM2774">
        <v>0.20993042522997499</v>
      </c>
      <c r="FN2774">
        <v>0</v>
      </c>
      <c r="FO2774">
        <v>1.62735043807215</v>
      </c>
      <c r="FP2774">
        <v>0.33466971973210102</v>
      </c>
      <c r="FQ2774">
        <v>0.399002307067641</v>
      </c>
      <c r="FR2774">
        <v>0.62287273358588102</v>
      </c>
      <c r="FS2774">
        <v>4.8985163883293801</v>
      </c>
      <c r="FT2774">
        <v>0</v>
      </c>
      <c r="FU2774">
        <v>0.34153082270400398</v>
      </c>
      <c r="FV2774">
        <v>0</v>
      </c>
      <c r="FW2774">
        <v>0</v>
      </c>
      <c r="FX2774">
        <v>6.7038213068652305E-2</v>
      </c>
      <c r="FY2774">
        <v>1.41317909123637E-2</v>
      </c>
      <c r="FZ2774">
        <v>0.30140420372378002</v>
      </c>
      <c r="GA2774">
        <v>0.216819098867611</v>
      </c>
      <c r="GB2774">
        <v>9.6761316874174205E-2</v>
      </c>
      <c r="GC2774">
        <v>6.1234248663364303E-3</v>
      </c>
    </row>
    <row r="2775" spans="1:185" x14ac:dyDescent="0.25">
      <c r="A2775" t="s">
        <v>2958</v>
      </c>
      <c r="B2775">
        <v>1.6911700624658801</v>
      </c>
      <c r="C2775">
        <v>4.0144402095996803</v>
      </c>
      <c r="D2775">
        <v>1.05568226474079</v>
      </c>
      <c r="E2775">
        <v>1.1012753828566699</v>
      </c>
      <c r="F2775">
        <v>1.69061685897847</v>
      </c>
      <c r="G2775">
        <v>10.438462838028901</v>
      </c>
      <c r="H2775">
        <v>1.65861826709067E-2</v>
      </c>
      <c r="I2775">
        <v>4.1299050696932698</v>
      </c>
      <c r="J2775">
        <v>0.82960062147092195</v>
      </c>
      <c r="K2775">
        <v>6.1410338533310096</v>
      </c>
      <c r="L2775">
        <v>11.293688245891101</v>
      </c>
      <c r="M2775">
        <v>3.6451482159781401</v>
      </c>
      <c r="N2775">
        <v>3.2405702786550599</v>
      </c>
      <c r="O2775">
        <v>3.0707303434968201</v>
      </c>
      <c r="P2775">
        <v>1.1094197755130999</v>
      </c>
      <c r="Q2775">
        <v>1.3414571636166399</v>
      </c>
      <c r="R2775">
        <v>10.6618060269175</v>
      </c>
      <c r="S2775">
        <v>1.70881209627362</v>
      </c>
      <c r="T2775">
        <v>6.9487944011975999</v>
      </c>
      <c r="U2775">
        <v>4.2315817651280199</v>
      </c>
      <c r="V2775">
        <v>24.9862863268383</v>
      </c>
      <c r="W2775">
        <v>1.5518461528715599</v>
      </c>
      <c r="X2775">
        <v>1.9014066657623601</v>
      </c>
      <c r="Y2775">
        <v>7.6841268476244897</v>
      </c>
      <c r="Z2775">
        <v>9.0160233280745192</v>
      </c>
      <c r="AA2775">
        <v>7.7553498277970796</v>
      </c>
      <c r="AB2775">
        <v>2.7043604013763098</v>
      </c>
      <c r="AC2775">
        <v>10.344447751841599</v>
      </c>
      <c r="AD2775">
        <v>11.223623335275599</v>
      </c>
      <c r="AE2775">
        <v>9.8233436090651907</v>
      </c>
      <c r="AF2775">
        <v>6.10446307398926</v>
      </c>
      <c r="AG2775">
        <v>8.3306135180244993</v>
      </c>
      <c r="AH2775">
        <v>5.9555615136951996</v>
      </c>
      <c r="AI2775">
        <v>7.6285724579579801</v>
      </c>
      <c r="AJ2775">
        <v>3.3857093455117599</v>
      </c>
      <c r="AK2775">
        <v>28.0706657296667</v>
      </c>
      <c r="AL2775">
        <v>3.4507661834230801</v>
      </c>
      <c r="AM2775">
        <v>14.679265747708399</v>
      </c>
      <c r="AN2775">
        <v>5.5399787930894204</v>
      </c>
      <c r="AO2775">
        <v>11.7513743994891</v>
      </c>
      <c r="AP2775">
        <v>3.0475843866831398</v>
      </c>
      <c r="AQ2775">
        <v>19.055011347184902</v>
      </c>
      <c r="AR2775">
        <v>6.6548196485171696</v>
      </c>
      <c r="AS2775">
        <v>15.3739057428667</v>
      </c>
      <c r="AT2775">
        <v>2.2898702993453899</v>
      </c>
      <c r="AU2775">
        <v>17.5390612922515</v>
      </c>
      <c r="AV2775">
        <v>2.3847971782673598</v>
      </c>
      <c r="AW2775">
        <v>20.402180422965699</v>
      </c>
      <c r="AX2775">
        <v>4.2906073665236697</v>
      </c>
      <c r="AY2775">
        <v>20.1054763666639</v>
      </c>
      <c r="AZ2775">
        <v>3.6794000911153901</v>
      </c>
      <c r="BA2775">
        <v>20.227101870656501</v>
      </c>
      <c r="BB2775">
        <v>4.6052823830943801</v>
      </c>
      <c r="BC2775">
        <v>1.99338204939571</v>
      </c>
      <c r="BD2775">
        <v>21.598202821985399</v>
      </c>
      <c r="BE2775">
        <v>4.3483453011718103</v>
      </c>
      <c r="BF2775">
        <v>6.7218038957643804</v>
      </c>
      <c r="BG2775">
        <v>14.7110259159385</v>
      </c>
      <c r="BH2775">
        <v>16.572668697537299</v>
      </c>
      <c r="BI2775">
        <v>59.788221055993503</v>
      </c>
      <c r="BJ2775">
        <v>57.748682312418602</v>
      </c>
      <c r="BK2775">
        <v>55.580694053221798</v>
      </c>
      <c r="BL2775">
        <v>49.745431117552101</v>
      </c>
      <c r="BM2775">
        <v>76.524702970644398</v>
      </c>
      <c r="BN2775">
        <v>47.503681521455597</v>
      </c>
      <c r="BO2775">
        <v>28.480230260602902</v>
      </c>
      <c r="BP2775">
        <v>79.7884274824047</v>
      </c>
      <c r="BQ2775">
        <v>6.5744731449756904</v>
      </c>
      <c r="BR2775">
        <v>28.748668242127199</v>
      </c>
      <c r="BS2775">
        <v>4.29039388326097</v>
      </c>
      <c r="BT2775">
        <v>9.7450714644570091</v>
      </c>
      <c r="BU2775">
        <v>5.2918294271005397</v>
      </c>
      <c r="BV2775">
        <v>4.1219453937636201</v>
      </c>
      <c r="BW2775">
        <v>6.4923401293636198</v>
      </c>
      <c r="BX2775">
        <v>4.1759520526203797</v>
      </c>
      <c r="BY2775">
        <v>7.3229165200065696</v>
      </c>
      <c r="BZ2775">
        <v>9.9074821646858897</v>
      </c>
      <c r="CA2775">
        <v>7.1269254301796696</v>
      </c>
      <c r="CB2775">
        <v>3.7970011007756299</v>
      </c>
      <c r="CC2775">
        <v>9.5684886944446301</v>
      </c>
      <c r="CD2775">
        <v>6.3761906791897802</v>
      </c>
      <c r="CE2775">
        <v>7.4296970371390998</v>
      </c>
      <c r="CF2775">
        <v>4.5897963510729101</v>
      </c>
      <c r="CG2775">
        <v>3.3945410777187099</v>
      </c>
      <c r="CH2775">
        <v>11.093547272408101</v>
      </c>
      <c r="CI2775">
        <v>5.0290589392958598</v>
      </c>
      <c r="CJ2775">
        <v>5.1508760604383799</v>
      </c>
      <c r="CK2775">
        <v>4.3024574073731596</v>
      </c>
      <c r="CL2775">
        <v>3.1240980522273198</v>
      </c>
      <c r="CM2775">
        <v>6.1177200606120703</v>
      </c>
      <c r="CN2775">
        <v>8.0087368835219994</v>
      </c>
      <c r="CO2775">
        <v>34.172555143298801</v>
      </c>
      <c r="CP2775">
        <v>13.877924087867299</v>
      </c>
      <c r="CQ2775">
        <v>34.784590266452497</v>
      </c>
      <c r="CR2775">
        <v>24.2987378952824</v>
      </c>
      <c r="CS2775">
        <v>28.699664610442401</v>
      </c>
      <c r="CT2775">
        <v>36.618114276358497</v>
      </c>
      <c r="CU2775">
        <v>17.743695812952801</v>
      </c>
      <c r="CV2775">
        <v>24.4901245716655</v>
      </c>
      <c r="CW2775">
        <v>7.5217025379687001</v>
      </c>
      <c r="CX2775">
        <v>3.0006963172693801</v>
      </c>
      <c r="CY2775">
        <v>7.4031627234138702</v>
      </c>
      <c r="CZ2775">
        <v>8.3668605713893491</v>
      </c>
      <c r="DA2775">
        <v>8.9746304576291003</v>
      </c>
      <c r="DB2775">
        <v>8.0713733596168709</v>
      </c>
      <c r="DC2775">
        <v>8.4410633858562498</v>
      </c>
      <c r="DD2775">
        <v>4.9096004239363804</v>
      </c>
      <c r="DE2775">
        <v>5.8812200191627904</v>
      </c>
      <c r="DF2775">
        <v>5.63240770379217</v>
      </c>
      <c r="DG2775">
        <v>3.78308891297843</v>
      </c>
      <c r="DH2775">
        <v>5.4402794944903796</v>
      </c>
      <c r="DI2775">
        <v>18.856520133781601</v>
      </c>
      <c r="DJ2775">
        <v>7.4165470882829201</v>
      </c>
      <c r="DK2775">
        <v>4.4321741246823496</v>
      </c>
      <c r="DL2775">
        <v>9.0691711305338405</v>
      </c>
      <c r="DM2775">
        <v>14.6036322286018</v>
      </c>
      <c r="DN2775">
        <v>13.2228002152388</v>
      </c>
      <c r="DO2775">
        <v>4.31745126238813</v>
      </c>
      <c r="DP2775">
        <v>8.4642130296710398</v>
      </c>
      <c r="DQ2775">
        <v>16.857675027800202</v>
      </c>
      <c r="DR2775">
        <v>10.497938955541001</v>
      </c>
      <c r="DS2775">
        <v>4.71965691483806</v>
      </c>
      <c r="DT2775">
        <v>8.1946815660169499</v>
      </c>
      <c r="DU2775">
        <v>2.8076121606367801</v>
      </c>
      <c r="DV2775">
        <v>3.7747654713282901</v>
      </c>
      <c r="DW2775">
        <v>4.7641382828510999</v>
      </c>
      <c r="DX2775">
        <v>15.8180668430482</v>
      </c>
      <c r="DY2775">
        <v>7.4932394494203702</v>
      </c>
      <c r="DZ2775">
        <v>9.0999110759546191</v>
      </c>
      <c r="EA2775">
        <v>40.436815078331797</v>
      </c>
      <c r="EB2775">
        <v>19.110198237028499</v>
      </c>
      <c r="EC2775">
        <v>26.761465865857801</v>
      </c>
      <c r="ED2775">
        <v>20.038463580297599</v>
      </c>
      <c r="EE2775">
        <v>5.0463436675214002</v>
      </c>
      <c r="EF2775">
        <v>9.7074393098515301</v>
      </c>
      <c r="EG2775">
        <v>6.3120012562856704</v>
      </c>
      <c r="EH2775">
        <v>6.6425147464767997</v>
      </c>
      <c r="EI2775">
        <v>8.7861758507796104</v>
      </c>
      <c r="EJ2775">
        <v>2.5577937586444102</v>
      </c>
      <c r="EK2775">
        <v>2.182267853151</v>
      </c>
      <c r="EL2775">
        <v>2.0904977068376001</v>
      </c>
      <c r="EM2775">
        <v>2.16537089073134</v>
      </c>
      <c r="EN2775">
        <v>6.2172578940813299</v>
      </c>
      <c r="EO2775">
        <v>6.0919011790859603</v>
      </c>
      <c r="EP2775">
        <v>9.4361216566933592</v>
      </c>
      <c r="EQ2775">
        <v>3.3211798885821202</v>
      </c>
      <c r="ER2775">
        <v>4.7201461854660298</v>
      </c>
      <c r="ES2775">
        <v>2.94394685065298</v>
      </c>
      <c r="ET2775">
        <v>6.5463162173831799</v>
      </c>
      <c r="EU2775">
        <v>9.6287478385883905</v>
      </c>
      <c r="EV2775">
        <v>6.7988602478156501</v>
      </c>
      <c r="EW2775">
        <v>12.6473061628172</v>
      </c>
      <c r="EX2775">
        <v>7.3734321711984601</v>
      </c>
      <c r="EY2775">
        <v>10.194724068203699</v>
      </c>
      <c r="EZ2775">
        <v>7.1524537958698398</v>
      </c>
      <c r="FA2775">
        <v>24.945916539262601</v>
      </c>
      <c r="FB2775">
        <v>16.2291947974572</v>
      </c>
      <c r="FC2775">
        <v>3.5824380949625798</v>
      </c>
      <c r="FD2775">
        <v>5.5367638173930303</v>
      </c>
      <c r="FE2775">
        <v>27.023985406536301</v>
      </c>
      <c r="FF2775">
        <v>29.7127188037942</v>
      </c>
      <c r="FG2775">
        <v>14.8325894259858</v>
      </c>
      <c r="FH2775">
        <v>15.444811957177601</v>
      </c>
      <c r="FI2775">
        <v>4.9302650736854199</v>
      </c>
      <c r="FJ2775">
        <v>5.2268428307723402</v>
      </c>
      <c r="FK2775">
        <v>7.1094284624606097</v>
      </c>
      <c r="FL2775">
        <v>2.6589370585578598</v>
      </c>
      <c r="FM2775">
        <v>2.4053685390352499</v>
      </c>
      <c r="FN2775">
        <v>0.72451905345517598</v>
      </c>
      <c r="FO2775">
        <v>4.7326554496108297</v>
      </c>
      <c r="FP2775">
        <v>3.2074248173937798</v>
      </c>
      <c r="FQ2775">
        <v>1.61647844627579</v>
      </c>
      <c r="FR2775">
        <v>2.2535580609943899</v>
      </c>
      <c r="FS2775">
        <v>18.772236817226698</v>
      </c>
      <c r="FT2775">
        <v>2.8183766167607001</v>
      </c>
      <c r="FU2775">
        <v>3.24514184677609</v>
      </c>
      <c r="FV2775">
        <v>3.76746009785513</v>
      </c>
      <c r="FW2775">
        <v>5.1324547322678002</v>
      </c>
      <c r="FX2775">
        <v>13.889940861823099</v>
      </c>
      <c r="FY2775">
        <v>2.8011934090275199</v>
      </c>
      <c r="FZ2775">
        <v>4.5759020658779104</v>
      </c>
      <c r="GA2775">
        <v>5.9762423455223503</v>
      </c>
      <c r="GB2775">
        <v>2.6105964853176702</v>
      </c>
      <c r="GC2775">
        <v>7.1391818571759398</v>
      </c>
    </row>
    <row r="2776" spans="1:185" x14ac:dyDescent="0.25">
      <c r="A2776" t="s">
        <v>2959</v>
      </c>
      <c r="B2776">
        <v>0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.108728488934106</v>
      </c>
      <c r="L2776">
        <v>2.1421985792702598</v>
      </c>
      <c r="M2776">
        <v>1.05934139810468</v>
      </c>
      <c r="N2776">
        <v>5.2673342938078704</v>
      </c>
      <c r="O2776">
        <v>0.18790439060741601</v>
      </c>
      <c r="P2776">
        <v>1.38580418582656</v>
      </c>
      <c r="Q2776">
        <v>0.15761353423802499</v>
      </c>
      <c r="R2776">
        <v>23.047612329504599</v>
      </c>
      <c r="S2776">
        <v>4.5257598985347001E-2</v>
      </c>
      <c r="T2776">
        <v>13.797616411357801</v>
      </c>
      <c r="U2776">
        <v>2.3841456196104001</v>
      </c>
      <c r="V2776">
        <v>6.1200872981520904</v>
      </c>
      <c r="W2776">
        <v>0.58999520134375305</v>
      </c>
      <c r="X2776">
        <v>3.2178884382632602</v>
      </c>
      <c r="Y2776">
        <v>1.7280805310031</v>
      </c>
      <c r="Z2776">
        <v>2.1567484620467502E-2</v>
      </c>
      <c r="AA2776">
        <v>0</v>
      </c>
      <c r="AB2776">
        <v>7.0225373414330196E-3</v>
      </c>
      <c r="AC2776">
        <v>7.3442632677859804E-2</v>
      </c>
      <c r="AD2776">
        <v>0</v>
      </c>
      <c r="AE2776">
        <v>0.26117032282243102</v>
      </c>
      <c r="AF2776">
        <v>2.0576612058973601E-2</v>
      </c>
      <c r="AG2776">
        <v>2.50203356460721E-2</v>
      </c>
      <c r="AH2776">
        <v>5.2849982369308199E-2</v>
      </c>
      <c r="AI2776">
        <v>0.13370746717545801</v>
      </c>
      <c r="AJ2776">
        <v>1.7687958998502999E-2</v>
      </c>
      <c r="AK2776">
        <v>0.13114727908141499</v>
      </c>
      <c r="AL2776">
        <v>2.4317802971260301E-3</v>
      </c>
      <c r="AM2776">
        <v>0.14678655929522799</v>
      </c>
      <c r="AN2776">
        <v>5.5900128200169902E-2</v>
      </c>
      <c r="AO2776">
        <v>6.0678571763015297E-2</v>
      </c>
      <c r="AP2776">
        <v>0.133497065131187</v>
      </c>
      <c r="AQ2776">
        <v>8.5220506530638201E-2</v>
      </c>
      <c r="AR2776">
        <v>1.8107458265883301E-2</v>
      </c>
      <c r="AS2776">
        <v>4.3176569943294503E-2</v>
      </c>
      <c r="AT2776">
        <v>0</v>
      </c>
      <c r="AU2776">
        <v>2.1990630374206699</v>
      </c>
      <c r="AV2776">
        <v>0</v>
      </c>
      <c r="AW2776">
        <v>2.7685454872909498</v>
      </c>
      <c r="AX2776">
        <v>8.2269392853232606E-3</v>
      </c>
      <c r="AY2776">
        <v>9.0040137723989098</v>
      </c>
      <c r="AZ2776">
        <v>8.85663316740278E-3</v>
      </c>
      <c r="BA2776">
        <v>0.17127584486726699</v>
      </c>
      <c r="BB2776">
        <v>2.5936484103476799E-2</v>
      </c>
      <c r="BC2776">
        <v>1.54065484858331</v>
      </c>
      <c r="BD2776">
        <v>0.13584992974007001</v>
      </c>
      <c r="BE2776">
        <v>0.36942932751522001</v>
      </c>
      <c r="BF2776">
        <v>3.3818602096494699</v>
      </c>
      <c r="BG2776">
        <v>6.2110505183655098</v>
      </c>
      <c r="BH2776">
        <v>0.50735995414846102</v>
      </c>
      <c r="BI2776">
        <v>0.17097357788120701</v>
      </c>
      <c r="BJ2776">
        <v>0.27092791693477403</v>
      </c>
      <c r="BK2776">
        <v>0.20295374502724001</v>
      </c>
      <c r="BL2776">
        <v>0.20325789996653801</v>
      </c>
      <c r="BM2776">
        <v>0.29927593949350001</v>
      </c>
      <c r="BN2776">
        <v>1.7205064213124299</v>
      </c>
      <c r="BO2776">
        <v>1.3018804694416599</v>
      </c>
      <c r="BP2776">
        <v>3.2220763001515502</v>
      </c>
      <c r="BQ2776">
        <v>0.56049456631278005</v>
      </c>
      <c r="BR2776">
        <v>0.51163015556314195</v>
      </c>
      <c r="BS2776">
        <v>0.24801890726123599</v>
      </c>
      <c r="BT2776">
        <v>7.3878041206297901E-2</v>
      </c>
      <c r="BU2776">
        <v>1.5861535651594202E-2</v>
      </c>
      <c r="BV2776">
        <v>0.12969987410365599</v>
      </c>
      <c r="BW2776">
        <v>4.33306423090198E-3</v>
      </c>
      <c r="BX2776">
        <v>1.6213384901720598E-2</v>
      </c>
      <c r="BY2776">
        <v>4.4871909475173798E-2</v>
      </c>
      <c r="BZ2776">
        <v>0.38374086443266903</v>
      </c>
      <c r="CA2776">
        <v>0.18098014558678499</v>
      </c>
      <c r="CB2776">
        <v>3.6901263117086899E-2</v>
      </c>
      <c r="CC2776">
        <v>0.43025892116828501</v>
      </c>
      <c r="CD2776">
        <v>0.15421388417246801</v>
      </c>
      <c r="CE2776">
        <v>0.203160570773087</v>
      </c>
      <c r="CF2776">
        <v>0</v>
      </c>
      <c r="CG2776">
        <v>0.211425772665149</v>
      </c>
      <c r="CH2776">
        <v>0.110473098643957</v>
      </c>
      <c r="CI2776">
        <v>0.13966966129045799</v>
      </c>
      <c r="CJ2776">
        <v>0.12582956638378001</v>
      </c>
      <c r="CK2776">
        <v>5.35101795741365E-2</v>
      </c>
      <c r="CL2776">
        <v>0.10107200801939099</v>
      </c>
      <c r="CM2776">
        <v>0.41383532473706802</v>
      </c>
      <c r="CN2776">
        <v>0</v>
      </c>
      <c r="CO2776">
        <v>0</v>
      </c>
      <c r="CP2776">
        <v>5.790789426246E-2</v>
      </c>
      <c r="CQ2776">
        <v>9.9852858970467001E-2</v>
      </c>
      <c r="CR2776">
        <v>9.0240756438312406E-2</v>
      </c>
      <c r="CS2776">
        <v>2.5378854776457498E-2</v>
      </c>
      <c r="CT2776">
        <v>0.15238282216256599</v>
      </c>
      <c r="CU2776">
        <v>9.4674809442867602E-2</v>
      </c>
      <c r="CV2776">
        <v>0.195286783655303</v>
      </c>
      <c r="CW2776">
        <v>0.198580031775386</v>
      </c>
      <c r="CX2776">
        <v>0.142633515332487</v>
      </c>
      <c r="CY2776">
        <v>7.0176938859059998E-2</v>
      </c>
      <c r="CZ2776">
        <v>0.54545004396570795</v>
      </c>
      <c r="DA2776">
        <v>0.39783693760521699</v>
      </c>
      <c r="DB2776">
        <v>0.18905263308369899</v>
      </c>
      <c r="DC2776">
        <v>0.31835826631939501</v>
      </c>
      <c r="DD2776">
        <v>0.217322289552763</v>
      </c>
      <c r="DE2776">
        <v>0.49603399338793702</v>
      </c>
      <c r="DF2776">
        <v>0.156533277125498</v>
      </c>
      <c r="DG2776">
        <v>8.4355004109799403E-2</v>
      </c>
      <c r="DH2776">
        <v>0.50370971851810797</v>
      </c>
      <c r="DI2776">
        <v>0.50198445736789099</v>
      </c>
      <c r="DJ2776">
        <v>0.41086772619365303</v>
      </c>
      <c r="DK2776">
        <v>0.36431642472779602</v>
      </c>
      <c r="DL2776">
        <v>0.53922501370534404</v>
      </c>
      <c r="DM2776">
        <v>0.19238834122641399</v>
      </c>
      <c r="DN2776">
        <v>0.62771341831139704</v>
      </c>
      <c r="DO2776">
        <v>0.82299372245568403</v>
      </c>
      <c r="DP2776">
        <v>0.29337964287576801</v>
      </c>
      <c r="DQ2776">
        <v>0.167137548774068</v>
      </c>
      <c r="DR2776">
        <v>9.1563137442637096E-2</v>
      </c>
      <c r="DS2776">
        <v>0.22248772947293799</v>
      </c>
      <c r="DT2776">
        <v>7.1990575155502598E-2</v>
      </c>
      <c r="DU2776">
        <v>0.50584712635282003</v>
      </c>
      <c r="DV2776">
        <v>0.78373853496271895</v>
      </c>
      <c r="DW2776">
        <v>0.53008594109764395</v>
      </c>
      <c r="DX2776">
        <v>3.5987034153128401</v>
      </c>
      <c r="DY2776">
        <v>4.38295126415347</v>
      </c>
      <c r="DZ2776">
        <v>8.6316100704212193</v>
      </c>
      <c r="EA2776">
        <v>2.8417308644577699</v>
      </c>
      <c r="EB2776">
        <v>23.1058158855387</v>
      </c>
      <c r="EC2776">
        <v>21.825022947949801</v>
      </c>
      <c r="ED2776">
        <v>9.9884549354838192</v>
      </c>
      <c r="EE2776">
        <v>2.6909833938755598</v>
      </c>
      <c r="EF2776">
        <v>8.6120188932068604</v>
      </c>
      <c r="EG2776">
        <v>1.68539564956224</v>
      </c>
      <c r="EH2776">
        <v>2.2052821588481799</v>
      </c>
      <c r="EI2776">
        <v>2.9739926530534899</v>
      </c>
      <c r="EJ2776">
        <v>1.0994012066508201</v>
      </c>
      <c r="EK2776">
        <v>1.4323709737299899</v>
      </c>
      <c r="EL2776">
        <v>1.4719935691384001</v>
      </c>
      <c r="EM2776">
        <v>0.430064297028321</v>
      </c>
      <c r="EN2776">
        <v>0.22748505815971501</v>
      </c>
      <c r="EO2776">
        <v>0.147231198350075</v>
      </c>
      <c r="EP2776">
        <v>7.4079080842487897E-3</v>
      </c>
      <c r="EQ2776">
        <v>3.15733063564709</v>
      </c>
      <c r="ER2776">
        <v>2.4935588243938902</v>
      </c>
      <c r="ES2776">
        <v>1.6929040549698899</v>
      </c>
      <c r="ET2776">
        <v>1.8479706121987101</v>
      </c>
      <c r="EU2776">
        <v>0.95019600721927699</v>
      </c>
      <c r="EV2776">
        <v>4.3504533070970401</v>
      </c>
      <c r="EW2776">
        <v>10.000882689195</v>
      </c>
      <c r="EX2776">
        <v>3.7140563104695099</v>
      </c>
      <c r="EY2776">
        <v>15.2939728234026</v>
      </c>
      <c r="EZ2776">
        <v>0.535251476859117</v>
      </c>
      <c r="FA2776">
        <v>4.6029546945967201</v>
      </c>
      <c r="FB2776">
        <v>0.635114413312038</v>
      </c>
      <c r="FC2776">
        <v>0.48169575613610999</v>
      </c>
      <c r="FD2776">
        <v>0.278816943708183</v>
      </c>
      <c r="FE2776">
        <v>0.340855095241898</v>
      </c>
      <c r="FF2776">
        <v>0.23318982316056699</v>
      </c>
      <c r="FG2776">
        <v>0.24374380833524401</v>
      </c>
      <c r="FH2776">
        <v>0.450894677315064</v>
      </c>
      <c r="FI2776">
        <v>9.5975605368058797E-2</v>
      </c>
      <c r="FJ2776">
        <v>1.8131387057827799</v>
      </c>
      <c r="FK2776">
        <v>2.6630095956530599</v>
      </c>
      <c r="FL2776">
        <v>1.03728433583576</v>
      </c>
      <c r="FM2776">
        <v>0.65010712329282605</v>
      </c>
      <c r="FN2776">
        <v>0.85023033863019004</v>
      </c>
      <c r="FO2776">
        <v>1.2079302220741699</v>
      </c>
      <c r="FP2776">
        <v>0.34922057711175802</v>
      </c>
      <c r="FQ2776">
        <v>0.399002307067641</v>
      </c>
      <c r="FR2776">
        <v>0.73769785379828701</v>
      </c>
      <c r="FS2776">
        <v>4.0426965729055402</v>
      </c>
      <c r="FT2776">
        <v>0</v>
      </c>
      <c r="FU2776">
        <v>7.9574358351103006E-2</v>
      </c>
      <c r="FV2776">
        <v>0</v>
      </c>
      <c r="FW2776">
        <v>0</v>
      </c>
      <c r="FX2776">
        <v>0.32178342272953098</v>
      </c>
      <c r="FY2776">
        <v>0</v>
      </c>
      <c r="FZ2776">
        <v>0.120795872789997</v>
      </c>
      <c r="GA2776">
        <v>0</v>
      </c>
      <c r="GB2776">
        <v>0.19352263374834799</v>
      </c>
      <c r="GC2776">
        <v>0.244936994653457</v>
      </c>
    </row>
    <row r="2777" spans="1:185" x14ac:dyDescent="0.25">
      <c r="A2777" t="s">
        <v>2960</v>
      </c>
      <c r="B2777">
        <v>3.9131114465689998</v>
      </c>
      <c r="C2777">
        <v>0.47810862124242998</v>
      </c>
      <c r="D2777">
        <v>0.41237588466437203</v>
      </c>
      <c r="E2777">
        <v>9.75983926740389E-2</v>
      </c>
      <c r="F2777">
        <v>0.40252782356630201</v>
      </c>
      <c r="G2777">
        <v>1.82745013212372</v>
      </c>
      <c r="H2777">
        <v>0</v>
      </c>
      <c r="I2777">
        <v>9.4769505947358805</v>
      </c>
      <c r="J2777">
        <v>0.62482578452556903</v>
      </c>
      <c r="K2777">
        <v>1.7481082143116</v>
      </c>
      <c r="L2777">
        <v>6.0518620210151504</v>
      </c>
      <c r="M2777">
        <v>0.48798835997144402</v>
      </c>
      <c r="N2777">
        <v>0.31604005762847198</v>
      </c>
      <c r="O2777">
        <v>0.74829182100298297</v>
      </c>
      <c r="P2777">
        <v>0.73249649822260798</v>
      </c>
      <c r="Q2777">
        <v>0.17337488766182799</v>
      </c>
      <c r="R2777">
        <v>0.74101736462832701</v>
      </c>
      <c r="S2777">
        <v>0.75197241391038205</v>
      </c>
      <c r="T2777">
        <v>1.26107246770475</v>
      </c>
      <c r="U2777">
        <v>1.0139469876503999</v>
      </c>
      <c r="V2777">
        <v>5.8820839032239496</v>
      </c>
      <c r="W2777">
        <v>0.32379498549936903</v>
      </c>
      <c r="X2777">
        <v>0.514862150122122</v>
      </c>
      <c r="Y2777">
        <v>2.0021578195224099</v>
      </c>
      <c r="Z2777">
        <v>3.5909861893078299</v>
      </c>
      <c r="AA2777">
        <v>5.0401539128742696</v>
      </c>
      <c r="AB2777">
        <v>6.0955624123638597</v>
      </c>
      <c r="AC2777">
        <v>1.8465576216147599</v>
      </c>
      <c r="AD2777">
        <v>10.0115526470766</v>
      </c>
      <c r="AE2777">
        <v>6.8110228813943303</v>
      </c>
      <c r="AF2777">
        <v>3.6887398486521201</v>
      </c>
      <c r="AG2777">
        <v>8.5664124778308892</v>
      </c>
      <c r="AH2777">
        <v>1.20732848612553</v>
      </c>
      <c r="AI2777">
        <v>9.2391095775572207</v>
      </c>
      <c r="AJ2777">
        <v>1.85936636676806</v>
      </c>
      <c r="AK2777">
        <v>20.170065531414298</v>
      </c>
      <c r="AL2777">
        <v>2.1440196286327802</v>
      </c>
      <c r="AM2777">
        <v>7.4125725747000804</v>
      </c>
      <c r="AN2777">
        <v>2.4291613967218399</v>
      </c>
      <c r="AO2777">
        <v>2.5485000140466401</v>
      </c>
      <c r="AP2777">
        <v>1.2938946312715001</v>
      </c>
      <c r="AQ2777">
        <v>3.3917761599194001</v>
      </c>
      <c r="AR2777">
        <v>1.0670466478109799</v>
      </c>
      <c r="AS2777">
        <v>1.4230353643786799</v>
      </c>
      <c r="AT2777">
        <v>1.3076687505657001</v>
      </c>
      <c r="AU2777">
        <v>8.2115600950273109</v>
      </c>
      <c r="AV2777">
        <v>0.73733507702192402</v>
      </c>
      <c r="AW2777">
        <v>6.4412691250555296</v>
      </c>
      <c r="AX2777">
        <v>2.1883658498959901</v>
      </c>
      <c r="AY2777">
        <v>9.7190383955011708</v>
      </c>
      <c r="AZ2777">
        <v>1.77427884453636</v>
      </c>
      <c r="BA2777">
        <v>8.1378415311281103</v>
      </c>
      <c r="BB2777">
        <v>1.35124450664096</v>
      </c>
      <c r="BC2777">
        <v>0.51355161619443501</v>
      </c>
      <c r="BD2777">
        <v>6.7906687045650198</v>
      </c>
      <c r="BE2777">
        <v>0.98514487337391898</v>
      </c>
      <c r="BF2777">
        <v>11.097511650923799</v>
      </c>
      <c r="BG2777">
        <v>11.726135865652401</v>
      </c>
      <c r="BH2777">
        <v>12.909992760529301</v>
      </c>
      <c r="BI2777">
        <v>36.973880429587801</v>
      </c>
      <c r="BJ2777">
        <v>25.138743326985001</v>
      </c>
      <c r="BK2777">
        <v>18.658314453766</v>
      </c>
      <c r="BL2777">
        <v>42.298345764073403</v>
      </c>
      <c r="BM2777">
        <v>30.101887232198401</v>
      </c>
      <c r="BN2777">
        <v>113.58721946846801</v>
      </c>
      <c r="BO2777">
        <v>23.4825401601226</v>
      </c>
      <c r="BP2777">
        <v>22.3071246708706</v>
      </c>
      <c r="BQ2777">
        <v>6.4565498103937502</v>
      </c>
      <c r="BR2777">
        <v>20.469075694290499</v>
      </c>
      <c r="BS2777">
        <v>2.5215255571559001</v>
      </c>
      <c r="BT2777">
        <v>10.0131295755592</v>
      </c>
      <c r="BU2777">
        <v>5.0756914085101403</v>
      </c>
      <c r="BV2777">
        <v>4.0382572306096698</v>
      </c>
      <c r="BW2777">
        <v>2.8901538420116202</v>
      </c>
      <c r="BX2777">
        <v>7.6103312530832996</v>
      </c>
      <c r="BY2777">
        <v>5.9233519266465304</v>
      </c>
      <c r="BZ2777">
        <v>5.3516293526285796</v>
      </c>
      <c r="CA2777">
        <v>5.06904263923012</v>
      </c>
      <c r="CB2777">
        <v>7.48173109698938</v>
      </c>
      <c r="CC2777">
        <v>7.3824724080712496</v>
      </c>
      <c r="CD2777">
        <v>3.70413182344259</v>
      </c>
      <c r="CE2777">
        <v>9.0144038256775296</v>
      </c>
      <c r="CF2777">
        <v>6.1289916653998802</v>
      </c>
      <c r="CG2777">
        <v>1.8464517479422999</v>
      </c>
      <c r="CH2777">
        <v>2.1501837248262801</v>
      </c>
      <c r="CI2777">
        <v>5.3110453484922999</v>
      </c>
      <c r="CJ2777">
        <v>5.6429720924418003</v>
      </c>
      <c r="CK2777">
        <v>2.63002532606881</v>
      </c>
      <c r="CL2777">
        <v>5.2607980174092903</v>
      </c>
      <c r="CM2777">
        <v>7.1071908972493896</v>
      </c>
      <c r="CN2777">
        <v>2.7661346063427099</v>
      </c>
      <c r="CO2777">
        <v>7.7965720182081304</v>
      </c>
      <c r="CP2777">
        <v>7.7798665044734898</v>
      </c>
      <c r="CQ2777">
        <v>9.5341579146688709</v>
      </c>
      <c r="CR2777">
        <v>8.9929015643343693</v>
      </c>
      <c r="CS2777">
        <v>21.515955152717201</v>
      </c>
      <c r="CT2777">
        <v>10.5983462201542</v>
      </c>
      <c r="CU2777">
        <v>17.904142563359599</v>
      </c>
      <c r="CV2777">
        <v>27.184574370449301</v>
      </c>
      <c r="CW2777">
        <v>13.125549136540601</v>
      </c>
      <c r="CX2777">
        <v>12.941614291167699</v>
      </c>
      <c r="CY2777">
        <v>13.0696194227516</v>
      </c>
      <c r="CZ2777">
        <v>20.175860168735401</v>
      </c>
      <c r="DA2777">
        <v>26.547445719465301</v>
      </c>
      <c r="DB2777">
        <v>21.213522124816699</v>
      </c>
      <c r="DC2777">
        <v>19.759436396223801</v>
      </c>
      <c r="DD2777">
        <v>11.218487047127301</v>
      </c>
      <c r="DE2777">
        <v>7.3828642269842897</v>
      </c>
      <c r="DF2777">
        <v>5.8049066414478201</v>
      </c>
      <c r="DG2777">
        <v>4.0490401972703696</v>
      </c>
      <c r="DH2777">
        <v>6.5114938859918601</v>
      </c>
      <c r="DI2777">
        <v>12.043690311645699</v>
      </c>
      <c r="DJ2777">
        <v>8.0034175339504898</v>
      </c>
      <c r="DK2777">
        <v>3.5644985960739102</v>
      </c>
      <c r="DL2777">
        <v>14.407616258256301</v>
      </c>
      <c r="DM2777">
        <v>14.8389153598074</v>
      </c>
      <c r="DN2777">
        <v>9.0129254818265405</v>
      </c>
      <c r="DO2777">
        <v>8.23791791225403</v>
      </c>
      <c r="DP2777">
        <v>12.772369040726799</v>
      </c>
      <c r="DQ2777">
        <v>6.2319875978389696</v>
      </c>
      <c r="DR2777">
        <v>7.9524884438101502</v>
      </c>
      <c r="DS2777">
        <v>6.7799427428053498</v>
      </c>
      <c r="DT2777">
        <v>9.1212147380365494</v>
      </c>
      <c r="DU2777">
        <v>0.51427791179203397</v>
      </c>
      <c r="DV2777">
        <v>0.67064874636071503</v>
      </c>
      <c r="DW2777">
        <v>1.2066997033117099</v>
      </c>
      <c r="DX2777">
        <v>5.8202039110192398</v>
      </c>
      <c r="DY2777">
        <v>0.64896376604653405</v>
      </c>
      <c r="DZ2777">
        <v>1.6893671085839701</v>
      </c>
      <c r="EA2777">
        <v>11.672871203665</v>
      </c>
      <c r="EB2777">
        <v>2.59056191076936</v>
      </c>
      <c r="EC2777">
        <v>2.5258381149795701</v>
      </c>
      <c r="ED2777">
        <v>7.91801249008462</v>
      </c>
      <c r="EE2777">
        <v>1.0357049488455801</v>
      </c>
      <c r="EF2777">
        <v>5.9677777513063699</v>
      </c>
      <c r="EG2777">
        <v>1.6763077318440101</v>
      </c>
      <c r="EH2777">
        <v>2.2302203527814699</v>
      </c>
      <c r="EI2777">
        <v>1.96946315200763</v>
      </c>
      <c r="EJ2777">
        <v>4.0185009622409202</v>
      </c>
      <c r="EK2777">
        <v>1.5278623719786599</v>
      </c>
      <c r="EL2777">
        <v>6.3979149058622697</v>
      </c>
      <c r="EM2777">
        <v>3.10969568620478</v>
      </c>
      <c r="EN2777">
        <v>3.31424064495071</v>
      </c>
      <c r="EO2777">
        <v>1.1962534865943599</v>
      </c>
      <c r="EP2777">
        <v>21.5755322953746</v>
      </c>
      <c r="EQ2777">
        <v>8.3816801920952493</v>
      </c>
      <c r="ER2777">
        <v>1.5782665518112999</v>
      </c>
      <c r="ES2777">
        <v>3.7079199529146201</v>
      </c>
      <c r="ET2777">
        <v>3.46788912965819</v>
      </c>
      <c r="EU2777">
        <v>13.259193450739</v>
      </c>
      <c r="EV2777">
        <v>3.2253360725029698</v>
      </c>
      <c r="EW2777">
        <v>2.7142238555910301</v>
      </c>
      <c r="EX2777">
        <v>10.0024179011332</v>
      </c>
      <c r="EY2777">
        <v>3.5601372757162202</v>
      </c>
      <c r="EZ2777">
        <v>4.9343495522950001</v>
      </c>
      <c r="FA2777">
        <v>11.406333944074801</v>
      </c>
      <c r="FB2777">
        <v>9.1917925832855403</v>
      </c>
      <c r="FC2777">
        <v>3.3768879570791901</v>
      </c>
      <c r="FD2777">
        <v>5.8535494651097402</v>
      </c>
      <c r="FE2777">
        <v>16.240725254461498</v>
      </c>
      <c r="FF2777">
        <v>27.270867951203002</v>
      </c>
      <c r="FG2777">
        <v>12.511226303137301</v>
      </c>
      <c r="FH2777">
        <v>13.9609606412121</v>
      </c>
      <c r="FI2777">
        <v>3.7430486093542901</v>
      </c>
      <c r="FJ2777">
        <v>5.2333776280548499</v>
      </c>
      <c r="FK2777">
        <v>10.1841734757607</v>
      </c>
      <c r="FL2777">
        <v>1.4327489888731499</v>
      </c>
      <c r="FM2777">
        <v>3.2099039212583298</v>
      </c>
      <c r="FN2777">
        <v>1.96261503167135</v>
      </c>
      <c r="FO2777">
        <v>7.3348207373726204</v>
      </c>
      <c r="FP2777">
        <v>4.8017829352866901</v>
      </c>
      <c r="FQ2777">
        <v>1.21446327213713</v>
      </c>
      <c r="FR2777">
        <v>5.3808549335875</v>
      </c>
      <c r="FS2777">
        <v>20.687297251975899</v>
      </c>
      <c r="FT2777">
        <v>1.1427433294500999</v>
      </c>
      <c r="FU2777">
        <v>0.813168625485723</v>
      </c>
      <c r="FV2777">
        <v>1.1862003799490399</v>
      </c>
      <c r="FW2777">
        <v>2.1228751168037299</v>
      </c>
      <c r="FX2777">
        <v>7.9842511764764801</v>
      </c>
      <c r="FY2777">
        <v>0.66266301969165597</v>
      </c>
      <c r="FZ2777">
        <v>1.9981982395021001</v>
      </c>
      <c r="GA2777">
        <v>1.4352096881165199</v>
      </c>
      <c r="GB2777">
        <v>0.35185933408790598</v>
      </c>
      <c r="GC2777">
        <v>1.1328336002722399</v>
      </c>
    </row>
    <row r="2778" spans="1:185" x14ac:dyDescent="0.25">
      <c r="A2778" t="s">
        <v>2961</v>
      </c>
      <c r="B2778">
        <v>1.85576345875166</v>
      </c>
      <c r="C2778">
        <v>4.0477236294746</v>
      </c>
      <c r="D2778">
        <v>2.1031170117882998</v>
      </c>
      <c r="E2778">
        <v>1.0573159206354199</v>
      </c>
      <c r="F2778">
        <v>4.8582011936578997</v>
      </c>
      <c r="G2778">
        <v>4.1625253009484799</v>
      </c>
      <c r="H2778">
        <v>0.66344730683626696</v>
      </c>
      <c r="I2778">
        <v>8.8191987995615193</v>
      </c>
      <c r="J2778">
        <v>3.2793886630251099</v>
      </c>
      <c r="K2778">
        <v>8.5917277569037793</v>
      </c>
      <c r="L2778">
        <v>31.4449088050992</v>
      </c>
      <c r="M2778">
        <v>4.4704150395750997</v>
      </c>
      <c r="N2778">
        <v>4.2949467593545601</v>
      </c>
      <c r="O2778">
        <v>9.2862329737549896</v>
      </c>
      <c r="P2778">
        <v>4.4466716851561703</v>
      </c>
      <c r="Q2778">
        <v>2.6689225130972201</v>
      </c>
      <c r="R2778">
        <v>16.7827754083978</v>
      </c>
      <c r="S2778">
        <v>5.3100343020505703</v>
      </c>
      <c r="T2778">
        <v>12.073679716711201</v>
      </c>
      <c r="U2778">
        <v>6.8592143515917599</v>
      </c>
      <c r="V2778">
        <v>42.570023894021404</v>
      </c>
      <c r="W2778">
        <v>5.0953811763669696</v>
      </c>
      <c r="X2778">
        <v>4.1326881514266702</v>
      </c>
      <c r="Y2778">
        <v>14.566842890833501</v>
      </c>
      <c r="Z2778">
        <v>7.2109167710897903</v>
      </c>
      <c r="AA2778">
        <v>34.250146061400301</v>
      </c>
      <c r="AB2778">
        <v>7.3039495650788204</v>
      </c>
      <c r="AC2778">
        <v>17.1506033643916</v>
      </c>
      <c r="AD2778">
        <v>9.78626338723506</v>
      </c>
      <c r="AE2778">
        <v>28.323557175574798</v>
      </c>
      <c r="AF2778">
        <v>13.0007305022376</v>
      </c>
      <c r="AG2778">
        <v>30.219106640602099</v>
      </c>
      <c r="AH2778">
        <v>32.995532440022799</v>
      </c>
      <c r="AI2778">
        <v>28.073678233760901</v>
      </c>
      <c r="AJ2778">
        <v>29.492821182503899</v>
      </c>
      <c r="AK2778">
        <v>79.227749045057607</v>
      </c>
      <c r="AL2778">
        <v>13.457008968048401</v>
      </c>
      <c r="AM2778">
        <v>29.981563381096901</v>
      </c>
      <c r="AN2778">
        <v>7.5336655479671402</v>
      </c>
      <c r="AO2778">
        <v>17.329944568307099</v>
      </c>
      <c r="AP2778">
        <v>14.247061618057399</v>
      </c>
      <c r="AQ2778">
        <v>62.365964563618498</v>
      </c>
      <c r="AR2778">
        <v>9.2159417799068795</v>
      </c>
      <c r="AS2778">
        <v>25.1850156934395</v>
      </c>
      <c r="AT2778">
        <v>8.5411295429365399</v>
      </c>
      <c r="AU2778">
        <v>32.396202437493102</v>
      </c>
      <c r="AV2778">
        <v>8.1679826860364297</v>
      </c>
      <c r="AW2778">
        <v>42.773591329014899</v>
      </c>
      <c r="AX2778">
        <v>18.153378141462799</v>
      </c>
      <c r="AY2778">
        <v>36.905760331299902</v>
      </c>
      <c r="AZ2778">
        <v>13.4793739363505</v>
      </c>
      <c r="BA2778">
        <v>27.6662772386433</v>
      </c>
      <c r="BB2778">
        <v>17.565690130539</v>
      </c>
      <c r="BC2778">
        <v>15.8076684532953</v>
      </c>
      <c r="BD2778">
        <v>65.067044249226697</v>
      </c>
      <c r="BE2778">
        <v>4.7971704241130304</v>
      </c>
      <c r="BF2778">
        <v>49.023722717999703</v>
      </c>
      <c r="BG2778">
        <v>55.769052445829502</v>
      </c>
      <c r="BH2778">
        <v>72.001862653608796</v>
      </c>
      <c r="BI2778">
        <v>75.070354776143105</v>
      </c>
      <c r="BJ2778">
        <v>93.050482449923095</v>
      </c>
      <c r="BK2778">
        <v>68.207368957971994</v>
      </c>
      <c r="BL2778">
        <v>96.2664525236858</v>
      </c>
      <c r="BM2778">
        <v>93.773276190861793</v>
      </c>
      <c r="BN2778">
        <v>129.141765934642</v>
      </c>
      <c r="BO2778">
        <v>64.900887358484596</v>
      </c>
      <c r="BP2778">
        <v>73.523564689739999</v>
      </c>
      <c r="BQ2778">
        <v>30.687543032673201</v>
      </c>
      <c r="BR2778">
        <v>36.418066430829498</v>
      </c>
      <c r="BS2778">
        <v>12.0607142979726</v>
      </c>
      <c r="BT2778">
        <v>46.265424779092903</v>
      </c>
      <c r="BU2778">
        <v>20.824994679054399</v>
      </c>
      <c r="BV2778">
        <v>19.932230740790001</v>
      </c>
      <c r="BW2778">
        <v>25.631013756368599</v>
      </c>
      <c r="BX2778">
        <v>30.9413149200644</v>
      </c>
      <c r="BY2778">
        <v>13.3471280718438</v>
      </c>
      <c r="BZ2778">
        <v>4.8469268834386696</v>
      </c>
      <c r="CA2778">
        <v>29.1188741592177</v>
      </c>
      <c r="CB2778">
        <v>7.0324582185388502</v>
      </c>
      <c r="CC2778">
        <v>38.689975579559899</v>
      </c>
      <c r="CD2778">
        <v>5.3597892187942104</v>
      </c>
      <c r="CE2778">
        <v>15.957760514133399</v>
      </c>
      <c r="CF2778">
        <v>6.4799555338747599</v>
      </c>
      <c r="CG2778">
        <v>39.492775746423</v>
      </c>
      <c r="CH2778">
        <v>89.186433737652195</v>
      </c>
      <c r="CI2778">
        <v>36.352786675238399</v>
      </c>
      <c r="CJ2778">
        <v>35.823170543883201</v>
      </c>
      <c r="CK2778">
        <v>27.3543188615056</v>
      </c>
      <c r="CL2778">
        <v>50.325918621598099</v>
      </c>
      <c r="CM2778">
        <v>33.612700519235901</v>
      </c>
      <c r="CN2778">
        <v>39.670009338533902</v>
      </c>
      <c r="CO2778">
        <v>11.347320689291999</v>
      </c>
      <c r="CP2778">
        <v>48.6905726140158</v>
      </c>
      <c r="CQ2778">
        <v>9.7894512996351093</v>
      </c>
      <c r="CR2778">
        <v>30.221789143628499</v>
      </c>
      <c r="CS2778">
        <v>35.860678689279801</v>
      </c>
      <c r="CT2778">
        <v>24.491437739640698</v>
      </c>
      <c r="CU2778">
        <v>25.061449957458201</v>
      </c>
      <c r="CV2778">
        <v>44.580299791608603</v>
      </c>
      <c r="CW2778">
        <v>9.3903117466736497</v>
      </c>
      <c r="CX2778">
        <v>1.81536365903297</v>
      </c>
      <c r="CY2778">
        <v>13.8028013458791</v>
      </c>
      <c r="CZ2778">
        <v>5.2388476037416698</v>
      </c>
      <c r="DA2778">
        <v>13.9148205081444</v>
      </c>
      <c r="DB2778">
        <v>11.9059322067267</v>
      </c>
      <c r="DC2778">
        <v>9.4793800301072206</v>
      </c>
      <c r="DD2778">
        <v>4.8665551828948104</v>
      </c>
      <c r="DE2778">
        <v>12.4629560872164</v>
      </c>
      <c r="DF2778">
        <v>30.367818387699099</v>
      </c>
      <c r="DG2778">
        <v>14.993247143304799</v>
      </c>
      <c r="DH2778">
        <v>14.6336537686255</v>
      </c>
      <c r="DI2778">
        <v>35.2591592431828</v>
      </c>
      <c r="DJ2778">
        <v>45.818751024195798</v>
      </c>
      <c r="DK2778">
        <v>32.1186371800366</v>
      </c>
      <c r="DL2778">
        <v>25.558643214927301</v>
      </c>
      <c r="DM2778">
        <v>44.746822623435399</v>
      </c>
      <c r="DN2778">
        <v>13.5031355225328</v>
      </c>
      <c r="DO2778">
        <v>8.0916965846984592</v>
      </c>
      <c r="DP2778">
        <v>17.2515239393095</v>
      </c>
      <c r="DQ2778">
        <v>27.046834857091302</v>
      </c>
      <c r="DR2778">
        <v>14.3229921927405</v>
      </c>
      <c r="DS2778">
        <v>10.3213788903499</v>
      </c>
      <c r="DT2778">
        <v>11.534539185105899</v>
      </c>
      <c r="DU2778">
        <v>6.8289362057630703</v>
      </c>
      <c r="DV2778">
        <v>6.1843034238592303</v>
      </c>
      <c r="DW2778">
        <v>11.613326069098401</v>
      </c>
      <c r="DX2778">
        <v>30.488130409376001</v>
      </c>
      <c r="DY2778">
        <v>19.5406577193509</v>
      </c>
      <c r="DZ2778">
        <v>32.556483267587303</v>
      </c>
      <c r="EA2778">
        <v>54.399364635169</v>
      </c>
      <c r="EB2778">
        <v>70.738917690693995</v>
      </c>
      <c r="EC2778">
        <v>76.198868136232903</v>
      </c>
      <c r="ED2778">
        <v>54.363379285542401</v>
      </c>
      <c r="EE2778">
        <v>13.202728098542799</v>
      </c>
      <c r="EF2778">
        <v>28.054257496729502</v>
      </c>
      <c r="EG2778">
        <v>14.148081926592701</v>
      </c>
      <c r="EH2778">
        <v>14.244535781047301</v>
      </c>
      <c r="EI2778">
        <v>25.930678520513201</v>
      </c>
      <c r="EJ2778">
        <v>4.88054535058862</v>
      </c>
      <c r="EK2778">
        <v>5.4451220757132903</v>
      </c>
      <c r="EL2778">
        <v>3.9028858061726801</v>
      </c>
      <c r="EM2778">
        <v>3.3945148250425898</v>
      </c>
      <c r="EN2778">
        <v>18.753761461501401</v>
      </c>
      <c r="EO2778">
        <v>8.3622062405758495</v>
      </c>
      <c r="EP2778">
        <v>9.8384234853711199</v>
      </c>
      <c r="EQ2778">
        <v>6.1570435000639696</v>
      </c>
      <c r="ER2778">
        <v>8.9350384087672801</v>
      </c>
      <c r="ES2778">
        <v>9.40032001634669</v>
      </c>
      <c r="ET2778">
        <v>10.462491631963299</v>
      </c>
      <c r="EU2778">
        <v>27.209389727270899</v>
      </c>
      <c r="EV2778">
        <v>15.457239641480699</v>
      </c>
      <c r="EW2778">
        <v>11.270447833548999</v>
      </c>
      <c r="EX2778">
        <v>11.3782081607904</v>
      </c>
      <c r="EY2778">
        <v>17.154247666064101</v>
      </c>
      <c r="EZ2778">
        <v>7.1408281850258399</v>
      </c>
      <c r="FA2778">
        <v>21.888576191778501</v>
      </c>
      <c r="FB2778">
        <v>13.9925360500597</v>
      </c>
      <c r="FC2778">
        <v>3.42455576628016</v>
      </c>
      <c r="FD2778">
        <v>5.4386514945546898</v>
      </c>
      <c r="FE2778">
        <v>22.525101469815901</v>
      </c>
      <c r="FF2778">
        <v>44.270379550723597</v>
      </c>
      <c r="FG2778">
        <v>29.964445574548702</v>
      </c>
      <c r="FH2778">
        <v>34.252361776567703</v>
      </c>
      <c r="FI2778">
        <v>4.91874977511302</v>
      </c>
      <c r="FJ2778">
        <v>7.0841713331365401</v>
      </c>
      <c r="FK2778">
        <v>25.6957696423956</v>
      </c>
      <c r="FL2778">
        <v>4.3225298839112103</v>
      </c>
      <c r="FM2778">
        <v>5.9159748219647099</v>
      </c>
      <c r="FN2778">
        <v>1.8094815544475</v>
      </c>
      <c r="FO2778">
        <v>11.039031144750901</v>
      </c>
      <c r="FP2778">
        <v>8.7845951143883507</v>
      </c>
      <c r="FQ2778">
        <v>3.80334699129833</v>
      </c>
      <c r="FR2778">
        <v>5.4748752482872698</v>
      </c>
      <c r="FS2778">
        <v>21.468630833182502</v>
      </c>
      <c r="FT2778">
        <v>8.1894714882998603</v>
      </c>
      <c r="FU2778">
        <v>13.255899624071899</v>
      </c>
      <c r="FV2778">
        <v>9.5304298574032007</v>
      </c>
      <c r="FW2778">
        <v>9.8406173638752197</v>
      </c>
      <c r="FX2778">
        <v>18.955725127292101</v>
      </c>
      <c r="FY2778">
        <v>8.3665150658807903</v>
      </c>
      <c r="FZ2778">
        <v>16.851065319681901</v>
      </c>
      <c r="GA2778">
        <v>5.9104323184820098</v>
      </c>
      <c r="GB2778">
        <v>9.0363341316009098</v>
      </c>
      <c r="GC2778">
        <v>9.2285115589745192</v>
      </c>
    </row>
    <row r="2779" spans="1:185" x14ac:dyDescent="0.25">
      <c r="A2779" t="s">
        <v>2962</v>
      </c>
      <c r="B2779">
        <v>0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.78652418224049803</v>
      </c>
      <c r="AC2779">
        <v>0</v>
      </c>
      <c r="AD2779">
        <v>0</v>
      </c>
      <c r="AE2779">
        <v>0</v>
      </c>
      <c r="AF2779">
        <v>0</v>
      </c>
      <c r="AG2779">
        <v>0.414336758298955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.724298330635333</v>
      </c>
      <c r="AS2779">
        <v>0</v>
      </c>
      <c r="AT2779">
        <v>0</v>
      </c>
      <c r="AU2779">
        <v>0</v>
      </c>
      <c r="AV2779">
        <v>0.42133432972681301</v>
      </c>
      <c r="AW2779">
        <v>0</v>
      </c>
      <c r="AX2779">
        <v>0.123404089279849</v>
      </c>
      <c r="AY2779">
        <v>0</v>
      </c>
      <c r="AZ2779">
        <v>0.35426532669611099</v>
      </c>
      <c r="BA2779">
        <v>0</v>
      </c>
      <c r="BB2779">
        <v>0</v>
      </c>
      <c r="BC2779">
        <v>0</v>
      </c>
      <c r="BD2779">
        <v>0</v>
      </c>
      <c r="BE2779">
        <v>0.12314310917174</v>
      </c>
      <c r="BF2779">
        <v>0</v>
      </c>
      <c r="BG2779">
        <v>0</v>
      </c>
      <c r="BH2779">
        <v>0</v>
      </c>
      <c r="BI2779">
        <v>1.34725488356551</v>
      </c>
      <c r="BJ2779">
        <v>0</v>
      </c>
      <c r="BK2779">
        <v>0</v>
      </c>
      <c r="BL2779">
        <v>1.2571199760051499</v>
      </c>
      <c r="BM2779">
        <v>3.2086851923920601</v>
      </c>
      <c r="BN2779">
        <v>10.5381018305387</v>
      </c>
      <c r="BO2779">
        <v>1.0014465149551199</v>
      </c>
      <c r="BP2779">
        <v>3.7590890168434701</v>
      </c>
      <c r="BQ2779">
        <v>0.52139029424444705</v>
      </c>
      <c r="BR2779">
        <v>0.90287674511142801</v>
      </c>
      <c r="BS2779">
        <v>0</v>
      </c>
      <c r="BT2779">
        <v>4.0725270214971703</v>
      </c>
      <c r="BU2779">
        <v>0</v>
      </c>
      <c r="BV2779">
        <v>1.3980039527279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2.8051057619203199</v>
      </c>
      <c r="CP2779">
        <v>9.9270675878502995E-2</v>
      </c>
      <c r="CQ2779">
        <v>1.6817323616078701</v>
      </c>
      <c r="CR2779">
        <v>4.5284452321771402</v>
      </c>
      <c r="CS2779">
        <v>0.39971696272920598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5.07844326563841</v>
      </c>
      <c r="DF2779">
        <v>2.2337721708719802</v>
      </c>
      <c r="DG2779">
        <v>0.46011820423527</v>
      </c>
      <c r="DH2779">
        <v>0.38934084523138801</v>
      </c>
      <c r="DI2779">
        <v>2.0041204571721898</v>
      </c>
      <c r="DJ2779">
        <v>0.37654703307485199</v>
      </c>
      <c r="DK2779">
        <v>3.1227122119525399</v>
      </c>
      <c r="DL2779">
        <v>0</v>
      </c>
      <c r="DM2779">
        <v>5.02515919670254</v>
      </c>
      <c r="DN2779">
        <v>6.1950034554844402</v>
      </c>
      <c r="DO2779">
        <v>0</v>
      </c>
      <c r="DP2779">
        <v>5.4361522062274599</v>
      </c>
      <c r="DQ2779">
        <v>5.3484015607701902</v>
      </c>
      <c r="DR2779">
        <v>2.01623539314566</v>
      </c>
      <c r="DS2779">
        <v>21.981787671926298</v>
      </c>
      <c r="DT2779">
        <v>11.7294988830948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  <c r="EE2779">
        <v>0</v>
      </c>
      <c r="EF2779">
        <v>0</v>
      </c>
      <c r="EG2779">
        <v>0</v>
      </c>
      <c r="EH2779">
        <v>0</v>
      </c>
      <c r="EI2779">
        <v>0</v>
      </c>
      <c r="EJ2779">
        <v>0.60656618297976095</v>
      </c>
      <c r="EK2779">
        <v>0.71618548686499595</v>
      </c>
      <c r="EL2779">
        <v>1.4719935691384001</v>
      </c>
      <c r="EM2779">
        <v>0</v>
      </c>
      <c r="EN2779">
        <v>0.30331341087961999</v>
      </c>
      <c r="EO2779">
        <v>0</v>
      </c>
      <c r="EP2779">
        <v>0.29631632336995201</v>
      </c>
      <c r="EQ2779">
        <v>2.0669109317241698</v>
      </c>
      <c r="ER2779">
        <v>3.69456015882119</v>
      </c>
      <c r="ES2779">
        <v>1.50480360441768</v>
      </c>
      <c r="ET2779">
        <v>2.2065320742671202</v>
      </c>
      <c r="EU2779">
        <v>0.95019600721927699</v>
      </c>
      <c r="EV2779">
        <v>0.600062525116832</v>
      </c>
      <c r="EW2779">
        <v>0</v>
      </c>
      <c r="EX2779">
        <v>2.41413660180518</v>
      </c>
      <c r="EY2779">
        <v>1.73959880455764</v>
      </c>
      <c r="EZ2779">
        <v>0</v>
      </c>
      <c r="FA2779">
        <v>0</v>
      </c>
      <c r="FB2779">
        <v>0</v>
      </c>
      <c r="FC2779">
        <v>0</v>
      </c>
      <c r="FD2779">
        <v>0</v>
      </c>
      <c r="FE2779">
        <v>0</v>
      </c>
      <c r="FF2779">
        <v>0</v>
      </c>
      <c r="FG2779">
        <v>0</v>
      </c>
      <c r="FH2779">
        <v>0</v>
      </c>
      <c r="FI2779">
        <v>0</v>
      </c>
      <c r="FJ2779">
        <v>1.5384207200581199</v>
      </c>
      <c r="FK2779">
        <v>1.02574409108382</v>
      </c>
      <c r="FL2779">
        <v>1.36143569078444</v>
      </c>
      <c r="FM2779">
        <v>1.05642407535084</v>
      </c>
      <c r="FN2779">
        <v>1.02027640635623</v>
      </c>
      <c r="FO2779">
        <v>0.40264340735805698</v>
      </c>
      <c r="FP2779">
        <v>2.88106976117201</v>
      </c>
      <c r="FQ2779">
        <v>2.3940138424058399</v>
      </c>
      <c r="FR2779">
        <v>1.12824377639738</v>
      </c>
      <c r="FS2779">
        <v>1.05361357208888</v>
      </c>
      <c r="FT2779">
        <v>0</v>
      </c>
      <c r="FU2779">
        <v>0</v>
      </c>
      <c r="FV2779">
        <v>0</v>
      </c>
      <c r="FW2779">
        <v>0</v>
      </c>
      <c r="FX2779">
        <v>0</v>
      </c>
      <c r="FY2779">
        <v>0</v>
      </c>
      <c r="FZ2779">
        <v>0</v>
      </c>
      <c r="GA2779">
        <v>0</v>
      </c>
      <c r="GB2779">
        <v>0</v>
      </c>
      <c r="GC2779">
        <v>0</v>
      </c>
    </row>
    <row r="2780" spans="1:185" x14ac:dyDescent="0.25">
      <c r="A2780" t="s">
        <v>2963</v>
      </c>
      <c r="B2780">
        <v>0</v>
      </c>
      <c r="C2780">
        <v>0</v>
      </c>
      <c r="D2780">
        <v>0</v>
      </c>
      <c r="E2780">
        <v>0</v>
      </c>
      <c r="F2780">
        <v>0</v>
      </c>
      <c r="G2780">
        <v>0.203050014680414</v>
      </c>
      <c r="H2780">
        <v>0</v>
      </c>
      <c r="I2780">
        <v>0</v>
      </c>
      <c r="J2780">
        <v>0</v>
      </c>
      <c r="K2780">
        <v>0.107575890111483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1.55285889267366</v>
      </c>
      <c r="AA2780">
        <v>2.54985727718956</v>
      </c>
      <c r="AB2780">
        <v>1.9663104556012501</v>
      </c>
      <c r="AC2780">
        <v>3.9868857739409602</v>
      </c>
      <c r="AD2780">
        <v>0.70669783391129104</v>
      </c>
      <c r="AE2780">
        <v>16.767825043234001</v>
      </c>
      <c r="AF2780">
        <v>0.49383868941536702</v>
      </c>
      <c r="AG2780">
        <v>3.45280631915795E-2</v>
      </c>
      <c r="AH2780">
        <v>0</v>
      </c>
      <c r="AI2780">
        <v>5.5194442450028998</v>
      </c>
      <c r="AJ2780">
        <v>0.36048939763870502</v>
      </c>
      <c r="AK2780">
        <v>0</v>
      </c>
      <c r="AL2780">
        <v>1.1672545426204901</v>
      </c>
      <c r="AM2780">
        <v>2.0314889784072898</v>
      </c>
      <c r="AN2780">
        <v>0.47574577191633999</v>
      </c>
      <c r="AO2780">
        <v>1.45628572231237</v>
      </c>
      <c r="AP2780">
        <v>0.49291224048438198</v>
      </c>
      <c r="AQ2780">
        <v>0.51132303918383004</v>
      </c>
      <c r="AR2780">
        <v>1.44859666127067</v>
      </c>
      <c r="AS2780">
        <v>0</v>
      </c>
      <c r="AT2780">
        <v>0.48432175946877798</v>
      </c>
      <c r="AU2780">
        <v>0.20697063881606301</v>
      </c>
      <c r="AV2780">
        <v>0.42133432972681301</v>
      </c>
      <c r="AW2780">
        <v>6.1612139457052804</v>
      </c>
      <c r="AX2780">
        <v>0.493616357119395</v>
      </c>
      <c r="AY2780">
        <v>3.07195763999492</v>
      </c>
      <c r="AZ2780">
        <v>0</v>
      </c>
      <c r="BA2780">
        <v>0.70525347886521805</v>
      </c>
      <c r="BB2780">
        <v>0</v>
      </c>
      <c r="BC2780">
        <v>1.02710323238887</v>
      </c>
      <c r="BD2780">
        <v>0.47499496120014401</v>
      </c>
      <c r="BE2780">
        <v>0</v>
      </c>
      <c r="BF2780">
        <v>1.20243918565314</v>
      </c>
      <c r="BG2780">
        <v>3.4505836213141698</v>
      </c>
      <c r="BH2780">
        <v>8.9729027697295791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.22746231861741101</v>
      </c>
      <c r="EK2780">
        <v>2.9841061952708199E-2</v>
      </c>
      <c r="EL2780">
        <v>0.73599678456920103</v>
      </c>
      <c r="EM2780">
        <v>0</v>
      </c>
      <c r="EN2780">
        <v>7.5828352719905096E-2</v>
      </c>
      <c r="EO2780">
        <v>7.3615599175037294E-2</v>
      </c>
      <c r="EP2780">
        <v>0</v>
      </c>
      <c r="EQ2780">
        <v>0.142545581498219</v>
      </c>
      <c r="ER2780">
        <v>0</v>
      </c>
      <c r="ES2780">
        <v>0.219450525644245</v>
      </c>
      <c r="ET2780">
        <v>0</v>
      </c>
      <c r="EU2780">
        <v>3.9591500300803197E-2</v>
      </c>
      <c r="EV2780">
        <v>0.150015631279208</v>
      </c>
      <c r="EW2780">
        <v>4.56830175261774E-2</v>
      </c>
      <c r="EX2780">
        <v>0</v>
      </c>
      <c r="EY2780">
        <v>2.4161094507744899E-2</v>
      </c>
      <c r="EZ2780">
        <v>0</v>
      </c>
      <c r="FA2780">
        <v>1.5157918862557801E-2</v>
      </c>
      <c r="FB2780">
        <v>0</v>
      </c>
      <c r="FC2780">
        <v>0</v>
      </c>
      <c r="FD2780">
        <v>0</v>
      </c>
      <c r="FE2780">
        <v>0</v>
      </c>
      <c r="FF2780">
        <v>0</v>
      </c>
      <c r="FG2780">
        <v>0</v>
      </c>
      <c r="FH2780">
        <v>0</v>
      </c>
      <c r="FI2780">
        <v>0</v>
      </c>
      <c r="FJ2780">
        <v>5.4943597144932799E-2</v>
      </c>
      <c r="FK2780">
        <v>0</v>
      </c>
      <c r="FL2780">
        <v>3.2415135494867603E-2</v>
      </c>
      <c r="FM2780">
        <v>0</v>
      </c>
      <c r="FN2780">
        <v>0.170046067726038</v>
      </c>
      <c r="FO2780">
        <v>0</v>
      </c>
      <c r="FP2780">
        <v>0</v>
      </c>
      <c r="FQ2780">
        <v>0</v>
      </c>
      <c r="FR2780">
        <v>0</v>
      </c>
      <c r="FS2780">
        <v>0.19586406147806201</v>
      </c>
      <c r="FT2780">
        <v>0.29490150437422002</v>
      </c>
      <c r="FU2780">
        <v>1.7076541135200201</v>
      </c>
      <c r="FV2780">
        <v>0.364984732292013</v>
      </c>
      <c r="FW2780">
        <v>0</v>
      </c>
      <c r="FX2780">
        <v>0.32178342272953098</v>
      </c>
      <c r="FY2780">
        <v>0</v>
      </c>
      <c r="FZ2780">
        <v>6.7481052278157501</v>
      </c>
      <c r="GA2780">
        <v>4.6461235471630898E-2</v>
      </c>
      <c r="GB2780">
        <v>0</v>
      </c>
      <c r="GC2780">
        <v>0</v>
      </c>
    </row>
    <row r="2781" spans="1:185" x14ac:dyDescent="0.25">
      <c r="A2781" t="s">
        <v>2964</v>
      </c>
      <c r="B2781">
        <v>1.5415287516787</v>
      </c>
      <c r="C2781">
        <v>9.1943965623544205E-2</v>
      </c>
      <c r="D2781">
        <v>8.4124680471531992</v>
      </c>
      <c r="E2781">
        <v>2.2656769727901902</v>
      </c>
      <c r="F2781">
        <v>0.21674575115108499</v>
      </c>
      <c r="G2781">
        <v>0.81220005872165402</v>
      </c>
      <c r="H2781">
        <v>1.0615156909380301</v>
      </c>
      <c r="I2781">
        <v>1.8955724732014601</v>
      </c>
      <c r="J2781">
        <v>1.3231604848776799</v>
      </c>
      <c r="K2781">
        <v>0</v>
      </c>
      <c r="L2781">
        <v>1.80494130451329</v>
      </c>
      <c r="M2781">
        <v>0.48798835997144402</v>
      </c>
      <c r="N2781">
        <v>1.9752503601779501</v>
      </c>
      <c r="O2781">
        <v>0.598633456802386</v>
      </c>
      <c r="P2781">
        <v>0.52792540412440303</v>
      </c>
      <c r="Q2781">
        <v>1.2871771962772101</v>
      </c>
      <c r="R2781">
        <v>5.4942352130237202</v>
      </c>
      <c r="S2781">
        <v>2.06792413825355</v>
      </c>
      <c r="T2781">
        <v>0.593445867155176</v>
      </c>
      <c r="U2781">
        <v>4.6860793213032004</v>
      </c>
      <c r="V2781">
        <v>9.5201357971254694</v>
      </c>
      <c r="W2781">
        <v>1.1799904026875101</v>
      </c>
      <c r="X2781">
        <v>3.6683928196201201</v>
      </c>
      <c r="Y2781">
        <v>1.17063519842145</v>
      </c>
      <c r="Z2781">
        <v>0.51761963089121898</v>
      </c>
      <c r="AA2781">
        <v>0.49753312725650101</v>
      </c>
      <c r="AB2781">
        <v>0.24578880695015601</v>
      </c>
      <c r="AC2781">
        <v>0.41967218673062701</v>
      </c>
      <c r="AD2781">
        <v>0</v>
      </c>
      <c r="AE2781">
        <v>9.6644524744864402E-2</v>
      </c>
      <c r="AF2781">
        <v>0</v>
      </c>
      <c r="AG2781">
        <v>0</v>
      </c>
      <c r="AH2781">
        <v>0</v>
      </c>
      <c r="AI2781">
        <v>0.12835916848844001</v>
      </c>
      <c r="AJ2781">
        <v>0.30357001906417302</v>
      </c>
      <c r="AK2781">
        <v>1.0254801616879401</v>
      </c>
      <c r="AL2781">
        <v>0.24317802971260299</v>
      </c>
      <c r="AM2781">
        <v>0.23621964865201101</v>
      </c>
      <c r="AN2781">
        <v>0.380596617533072</v>
      </c>
      <c r="AO2781">
        <v>0.48542857410412199</v>
      </c>
      <c r="AP2781">
        <v>0.98582448096876296</v>
      </c>
      <c r="AQ2781">
        <v>0.31957689948989398</v>
      </c>
      <c r="AR2781">
        <v>9.0537291329416694E-2</v>
      </c>
      <c r="AS2781">
        <v>0.22667699220229601</v>
      </c>
      <c r="AT2781">
        <v>0</v>
      </c>
      <c r="AU2781">
        <v>0.25871329852007902</v>
      </c>
      <c r="AV2781">
        <v>0</v>
      </c>
      <c r="AW2781">
        <v>0.448088286960384</v>
      </c>
      <c r="AX2781">
        <v>0</v>
      </c>
      <c r="AY2781">
        <v>0.264823934482321</v>
      </c>
      <c r="AZ2781">
        <v>0</v>
      </c>
      <c r="BA2781">
        <v>0.56420278309217498</v>
      </c>
      <c r="BB2781">
        <v>8.3367270332604104E-2</v>
      </c>
      <c r="BC2781">
        <v>0</v>
      </c>
      <c r="BD2781">
        <v>0.84443548657803402</v>
      </c>
      <c r="BE2781">
        <v>0.49257243668695999</v>
      </c>
      <c r="BF2781">
        <v>0.601219592826572</v>
      </c>
      <c r="BG2781">
        <v>0.93575149052587703</v>
      </c>
      <c r="BH2781">
        <v>0.12208030979223899</v>
      </c>
      <c r="BI2781">
        <v>0.98453241491326005</v>
      </c>
      <c r="BJ2781">
        <v>1.06288164669111</v>
      </c>
      <c r="BK2781">
        <v>1.1519359199561501</v>
      </c>
      <c r="BL2781">
        <v>1.2571199760051499</v>
      </c>
      <c r="BM2781">
        <v>0</v>
      </c>
      <c r="BN2781">
        <v>0.43012660532810798</v>
      </c>
      <c r="BO2781">
        <v>0.80115721196409895</v>
      </c>
      <c r="BP2781">
        <v>0.33563294793245302</v>
      </c>
      <c r="BQ2781">
        <v>2.9719246771933499</v>
      </c>
      <c r="BR2781">
        <v>0.36115069804457101</v>
      </c>
      <c r="BS2781">
        <v>1.1447026488980101</v>
      </c>
      <c r="BT2781">
        <v>1.6968862589571501</v>
      </c>
      <c r="BU2781">
        <v>3.9971069842017299</v>
      </c>
      <c r="BV2781">
        <v>6.7971916322287704</v>
      </c>
      <c r="BW2781">
        <v>8.6704615260348703</v>
      </c>
      <c r="BX2781">
        <v>4.4748942328748704</v>
      </c>
      <c r="BY2781">
        <v>3.6018803011153002</v>
      </c>
      <c r="BZ2781">
        <v>4.0137220144714298</v>
      </c>
      <c r="CA2781">
        <v>5.0354728204272803</v>
      </c>
      <c r="CB2781">
        <v>4.0960402059966503</v>
      </c>
      <c r="CC2781">
        <v>3.8807110939878</v>
      </c>
      <c r="CD2781">
        <v>5.2625487973854703</v>
      </c>
      <c r="CE2781">
        <v>4.2663719862348302</v>
      </c>
      <c r="CF2781">
        <v>4.5323635844973902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4.97904229141687E-2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11.692229844144199</v>
      </c>
      <c r="DF2781">
        <v>13.2503303772179</v>
      </c>
      <c r="DG2781">
        <v>10.3986714157171</v>
      </c>
      <c r="DH2781">
        <v>13.626929583098599</v>
      </c>
      <c r="DI2781">
        <v>7.4152456915371099</v>
      </c>
      <c r="DJ2781">
        <v>11.814163162723499</v>
      </c>
      <c r="DK2781">
        <v>7.3730705004435002</v>
      </c>
      <c r="DL2781">
        <v>4.1277248922766301</v>
      </c>
      <c r="DM2781">
        <v>0.87394072986131199</v>
      </c>
      <c r="DN2781">
        <v>1.8772737743892201</v>
      </c>
      <c r="DO2781">
        <v>4.1804789125858903</v>
      </c>
      <c r="DP2781">
        <v>6.2127453785456703</v>
      </c>
      <c r="DQ2781">
        <v>2.3399256828369599</v>
      </c>
      <c r="DR2781">
        <v>3.9316590166340299</v>
      </c>
      <c r="DS2781">
        <v>4.6277447730371204</v>
      </c>
      <c r="DT2781">
        <v>4.5242352834794302</v>
      </c>
      <c r="DU2781">
        <v>23.311121739425801</v>
      </c>
      <c r="DV2781">
        <v>19.724963128256299</v>
      </c>
      <c r="DW2781">
        <v>23.5823599161488</v>
      </c>
      <c r="DX2781">
        <v>8.4075902800229194</v>
      </c>
      <c r="DY2781">
        <v>8.0354106509480303</v>
      </c>
      <c r="DZ2781">
        <v>18.688623638710201</v>
      </c>
      <c r="EA2781">
        <v>0</v>
      </c>
      <c r="EB2781">
        <v>1.07195665273215</v>
      </c>
      <c r="EC2781">
        <v>0.64955425440326897</v>
      </c>
      <c r="ED2781">
        <v>0.549067609829619</v>
      </c>
      <c r="EE2781">
        <v>6.7690716299550298</v>
      </c>
      <c r="EF2781">
        <v>1.27170235895672</v>
      </c>
      <c r="EG2781">
        <v>5.4527506309366496</v>
      </c>
      <c r="EH2781">
        <v>9.4951590732905196</v>
      </c>
      <c r="EI2781">
        <v>7.8399783166457802</v>
      </c>
      <c r="EJ2781">
        <v>2.5020855047915198</v>
      </c>
      <c r="EK2781">
        <v>1.70094053130437</v>
      </c>
      <c r="EL2781">
        <v>2.0607909967937599</v>
      </c>
      <c r="EM2781">
        <v>2.1834033541437798</v>
      </c>
      <c r="EN2781">
        <v>0.98576858535876599</v>
      </c>
      <c r="EO2781">
        <v>3.2758941632891601</v>
      </c>
      <c r="EP2781">
        <v>2.4075701273808598</v>
      </c>
      <c r="EQ2781">
        <v>2.7796388392152598</v>
      </c>
      <c r="ER2781">
        <v>4.2600540606815702</v>
      </c>
      <c r="ES2781">
        <v>3.8874093114123398</v>
      </c>
      <c r="ET2781">
        <v>4.1372476392508402</v>
      </c>
      <c r="EU2781">
        <v>2.61303901985301</v>
      </c>
      <c r="EV2781">
        <v>6.8257112232039701</v>
      </c>
      <c r="EW2781">
        <v>4.2485206299345002</v>
      </c>
      <c r="EX2781">
        <v>3.4355020871842998</v>
      </c>
      <c r="EY2781">
        <v>2.4644316397899901</v>
      </c>
      <c r="EZ2781">
        <v>2.4755380804734202</v>
      </c>
      <c r="FA2781">
        <v>3.9789537014214198</v>
      </c>
      <c r="FB2781">
        <v>4.8749993053052902</v>
      </c>
      <c r="FC2781">
        <v>3.16112839964322</v>
      </c>
      <c r="FD2781">
        <v>1.349336320168</v>
      </c>
      <c r="FE2781">
        <v>1.7824532503475401</v>
      </c>
      <c r="FF2781">
        <v>2.4444726289935299</v>
      </c>
      <c r="FG2781">
        <v>1.94995046668195</v>
      </c>
      <c r="FH2781">
        <v>4.6498513598115903</v>
      </c>
      <c r="FI2781">
        <v>1.38204871730005</v>
      </c>
      <c r="FJ2781">
        <v>10.411811658964799</v>
      </c>
      <c r="FK2781">
        <v>19.525771448131199</v>
      </c>
      <c r="FL2781">
        <v>5.18642167917882</v>
      </c>
      <c r="FM2781">
        <v>16.658995034378702</v>
      </c>
      <c r="FN2781">
        <v>9.0124415894800105</v>
      </c>
      <c r="FO2781">
        <v>3.3218081107039699</v>
      </c>
      <c r="FP2781">
        <v>2.8374171890330402</v>
      </c>
      <c r="FQ2781">
        <v>1.19700692120292</v>
      </c>
      <c r="FR2781">
        <v>10.067406004776601</v>
      </c>
      <c r="FS2781">
        <v>13.7780236350085</v>
      </c>
      <c r="FT2781">
        <v>0.18431344023388799</v>
      </c>
      <c r="FU2781">
        <v>0</v>
      </c>
      <c r="FV2781">
        <v>0</v>
      </c>
      <c r="FW2781">
        <v>0</v>
      </c>
      <c r="FX2781">
        <v>0</v>
      </c>
      <c r="FY2781">
        <v>0</v>
      </c>
      <c r="FZ2781">
        <v>0</v>
      </c>
      <c r="GA2781">
        <v>0</v>
      </c>
      <c r="GB2781">
        <v>2.3457288939193702E-2</v>
      </c>
      <c r="GC2781">
        <v>0</v>
      </c>
    </row>
    <row r="2782" spans="1:185" x14ac:dyDescent="0.25">
      <c r="A2782" t="s">
        <v>2965</v>
      </c>
      <c r="B2782">
        <v>0</v>
      </c>
      <c r="C2782">
        <v>0.82749569061189798</v>
      </c>
      <c r="D2782">
        <v>0</v>
      </c>
      <c r="E2782">
        <v>0.22656769727901899</v>
      </c>
      <c r="F2782">
        <v>0</v>
      </c>
      <c r="G2782">
        <v>0</v>
      </c>
      <c r="H2782">
        <v>0</v>
      </c>
      <c r="I2782">
        <v>0</v>
      </c>
      <c r="J2782">
        <v>0.73508915826537602</v>
      </c>
      <c r="K2782">
        <v>0.21515178022296599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7.1847691247233296</v>
      </c>
      <c r="S2782">
        <v>0</v>
      </c>
      <c r="T2782">
        <v>7.3438926060452996</v>
      </c>
      <c r="U2782">
        <v>0</v>
      </c>
      <c r="V2782">
        <v>0</v>
      </c>
      <c r="W2782">
        <v>0</v>
      </c>
      <c r="X2782">
        <v>0.514862150122122</v>
      </c>
      <c r="Y2782">
        <v>0</v>
      </c>
      <c r="Z2782">
        <v>0</v>
      </c>
      <c r="AA2782">
        <v>0.24876656362825</v>
      </c>
      <c r="AB2782">
        <v>0</v>
      </c>
      <c r="AC2782">
        <v>5.2459023341328397E-2</v>
      </c>
      <c r="AD2782">
        <v>0</v>
      </c>
      <c r="AE2782">
        <v>0</v>
      </c>
      <c r="AF2782">
        <v>0</v>
      </c>
      <c r="AG2782">
        <v>0.15537628436210801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.30339285881507599</v>
      </c>
      <c r="AP2782">
        <v>0</v>
      </c>
      <c r="AQ2782">
        <v>0.25566151959191502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.448088286960384</v>
      </c>
      <c r="AX2782">
        <v>0</v>
      </c>
      <c r="AY2782">
        <v>17.796168397212</v>
      </c>
      <c r="AZ2782">
        <v>0</v>
      </c>
      <c r="BA2782">
        <v>0.35262673943260903</v>
      </c>
      <c r="BB2782">
        <v>1.08377451432385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.24416061958447799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2.1898392358266801</v>
      </c>
      <c r="BR2782">
        <v>1.71546581571171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.38912123764129303</v>
      </c>
      <c r="BY2782">
        <v>0</v>
      </c>
      <c r="BZ2782">
        <v>0</v>
      </c>
      <c r="CA2782">
        <v>0</v>
      </c>
      <c r="CB2782">
        <v>0.55351894675630497</v>
      </c>
      <c r="CC2782">
        <v>9.9505412666353904E-2</v>
      </c>
      <c r="CD2782">
        <v>2.92363822076971</v>
      </c>
      <c r="CE2782">
        <v>0</v>
      </c>
      <c r="CF2782">
        <v>5.1504131642015803E-2</v>
      </c>
      <c r="CG2782">
        <v>2.8542479309795099</v>
      </c>
      <c r="CH2782">
        <v>0.48500384770517702</v>
      </c>
      <c r="CI2782">
        <v>0</v>
      </c>
      <c r="CJ2782">
        <v>3.2522103311500001</v>
      </c>
      <c r="CK2782">
        <v>0</v>
      </c>
      <c r="CL2782">
        <v>0</v>
      </c>
      <c r="CM2782">
        <v>0</v>
      </c>
      <c r="CN2782">
        <v>8.9622761245503693</v>
      </c>
      <c r="CO2782">
        <v>7.4802820317875103</v>
      </c>
      <c r="CP2782">
        <v>7.49493602882698</v>
      </c>
      <c r="CQ2782">
        <v>8.1984452628383497</v>
      </c>
      <c r="CR2782">
        <v>4.1838896166854003</v>
      </c>
      <c r="CS2782">
        <v>1.2990801288699201</v>
      </c>
      <c r="CT2782">
        <v>6.0445186124484502</v>
      </c>
      <c r="CU2782">
        <v>9.0887817065152907E-2</v>
      </c>
      <c r="CV2782">
        <v>3.0599612575629598</v>
      </c>
      <c r="CW2782">
        <v>6.1354996364682197</v>
      </c>
      <c r="CX2782">
        <v>0.76071208177326699</v>
      </c>
      <c r="CY2782">
        <v>0.56141551087247898</v>
      </c>
      <c r="CZ2782">
        <v>3.4053773015156299</v>
      </c>
      <c r="DA2782">
        <v>0.39783693760521699</v>
      </c>
      <c r="DB2782">
        <v>1.88508596729502</v>
      </c>
      <c r="DC2782">
        <v>2.2376038147020298</v>
      </c>
      <c r="DD2782">
        <v>0.97795030298743402</v>
      </c>
      <c r="DE2782">
        <v>0.118103331759033</v>
      </c>
      <c r="DF2782">
        <v>0</v>
      </c>
      <c r="DG2782">
        <v>0.230059102117635</v>
      </c>
      <c r="DH2782">
        <v>0.48667605653923501</v>
      </c>
      <c r="DI2782">
        <v>0.40082409143443798</v>
      </c>
      <c r="DJ2782">
        <v>0.84723082441841702</v>
      </c>
      <c r="DK2782">
        <v>0.21685501471892599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.10343140314100401</v>
      </c>
      <c r="DX2782">
        <v>0</v>
      </c>
      <c r="DY2782">
        <v>0.18262296933972799</v>
      </c>
      <c r="DZ2782">
        <v>0.68630538786223705</v>
      </c>
      <c r="EA2782">
        <v>2.5082202586387701</v>
      </c>
      <c r="EB2782">
        <v>1.9429214330770199</v>
      </c>
      <c r="EC2782">
        <v>12.4714416845428</v>
      </c>
      <c r="ED2782">
        <v>4.3925408786369502</v>
      </c>
      <c r="EE2782">
        <v>0</v>
      </c>
      <c r="EF2782">
        <v>0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0</v>
      </c>
      <c r="EM2782">
        <v>0</v>
      </c>
      <c r="EN2782">
        <v>0</v>
      </c>
      <c r="EO2782">
        <v>0</v>
      </c>
      <c r="EP2782">
        <v>0</v>
      </c>
      <c r="EQ2782">
        <v>0</v>
      </c>
      <c r="ER2782">
        <v>0</v>
      </c>
      <c r="ES2782">
        <v>0</v>
      </c>
      <c r="ET2782">
        <v>0</v>
      </c>
      <c r="EU2782">
        <v>0</v>
      </c>
      <c r="EV2782">
        <v>0</v>
      </c>
      <c r="EW2782">
        <v>0</v>
      </c>
      <c r="EX2782">
        <v>0</v>
      </c>
      <c r="EY2782">
        <v>0</v>
      </c>
      <c r="EZ2782">
        <v>0</v>
      </c>
      <c r="FA2782">
        <v>0</v>
      </c>
      <c r="FB2782">
        <v>0</v>
      </c>
      <c r="FC2782">
        <v>0</v>
      </c>
      <c r="FD2782">
        <v>0</v>
      </c>
      <c r="FE2782">
        <v>0</v>
      </c>
      <c r="FF2782">
        <v>0</v>
      </c>
      <c r="FG2782">
        <v>0</v>
      </c>
      <c r="FH2782">
        <v>0</v>
      </c>
      <c r="FI2782">
        <v>0</v>
      </c>
      <c r="FJ2782">
        <v>0</v>
      </c>
      <c r="FK2782">
        <v>0</v>
      </c>
      <c r="FL2782">
        <v>0</v>
      </c>
      <c r="FM2782">
        <v>0</v>
      </c>
      <c r="FN2782">
        <v>0</v>
      </c>
      <c r="FO2782">
        <v>0</v>
      </c>
      <c r="FP2782">
        <v>0</v>
      </c>
      <c r="FQ2782">
        <v>0</v>
      </c>
      <c r="FR2782">
        <v>0</v>
      </c>
      <c r="FS2782">
        <v>0</v>
      </c>
      <c r="FT2782">
        <v>0.33176419242099803</v>
      </c>
      <c r="FU2782">
        <v>0</v>
      </c>
      <c r="FV2782">
        <v>0</v>
      </c>
      <c r="FW2782">
        <v>0.63487853960485297</v>
      </c>
      <c r="FX2782">
        <v>0</v>
      </c>
      <c r="FY2782">
        <v>0.220887673230552</v>
      </c>
      <c r="FZ2782">
        <v>0</v>
      </c>
      <c r="GA2782">
        <v>0</v>
      </c>
      <c r="GB2782">
        <v>0</v>
      </c>
      <c r="GC2782">
        <v>0</v>
      </c>
    </row>
    <row r="2783" spans="1:185" x14ac:dyDescent="0.25">
      <c r="A2783" t="s">
        <v>2966</v>
      </c>
      <c r="B2783">
        <v>2.90518880124062</v>
      </c>
      <c r="C2783">
        <v>0</v>
      </c>
      <c r="D2783">
        <v>0</v>
      </c>
      <c r="E2783">
        <v>1.8880641439918199E-2</v>
      </c>
      <c r="F2783">
        <v>0</v>
      </c>
      <c r="G2783">
        <v>0</v>
      </c>
      <c r="H2783">
        <v>0</v>
      </c>
      <c r="I2783">
        <v>4.5343297097057098</v>
      </c>
      <c r="J2783">
        <v>1.63353146281194E-2</v>
      </c>
      <c r="K2783">
        <v>17.212142417837299</v>
      </c>
      <c r="L2783">
        <v>4.0538788657517803E-2</v>
      </c>
      <c r="M2783">
        <v>5.5915332913394601E-2</v>
      </c>
      <c r="N2783">
        <v>2.25742898306052E-2</v>
      </c>
      <c r="O2783">
        <v>1.49658364200596E-2</v>
      </c>
      <c r="P2783">
        <v>6.2848262395762298E-3</v>
      </c>
      <c r="Q2783">
        <v>3.1522706847604998E-2</v>
      </c>
      <c r="R2783">
        <v>0</v>
      </c>
      <c r="S2783">
        <v>1.39254150724145E-2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35.262837354464303</v>
      </c>
      <c r="AA2783">
        <v>0.26056771915390498</v>
      </c>
      <c r="AB2783">
        <v>0.13108736370675</v>
      </c>
      <c r="AC2783">
        <v>42.386890859793397</v>
      </c>
      <c r="AD2783">
        <v>8.3716512632568296</v>
      </c>
      <c r="AE2783">
        <v>25.997377156368501</v>
      </c>
      <c r="AF2783">
        <v>14.173170386221001</v>
      </c>
      <c r="AG2783">
        <v>0.207168379149478</v>
      </c>
      <c r="AH2783">
        <v>10.7109297601798</v>
      </c>
      <c r="AI2783">
        <v>33.309204222750203</v>
      </c>
      <c r="AJ2783">
        <v>6.70383792100048E-2</v>
      </c>
      <c r="AK2783">
        <v>2.4483338860299702</v>
      </c>
      <c r="AL2783">
        <v>5.9821795309300203</v>
      </c>
      <c r="AM2783">
        <v>14.7401060758855</v>
      </c>
      <c r="AN2783">
        <v>1.52238647013229</v>
      </c>
      <c r="AO2783">
        <v>9.2231429079783105</v>
      </c>
      <c r="AP2783">
        <v>0</v>
      </c>
      <c r="AQ2783">
        <v>1.0226460783676601</v>
      </c>
      <c r="AR2783">
        <v>16.7493988959421</v>
      </c>
      <c r="AS2783">
        <v>6.1322995390484998</v>
      </c>
      <c r="AT2783">
        <v>2.1310157416626199</v>
      </c>
      <c r="AU2783">
        <v>7.8648842750104002</v>
      </c>
      <c r="AV2783">
        <v>0</v>
      </c>
      <c r="AW2783">
        <v>0</v>
      </c>
      <c r="AX2783">
        <v>5.8854257964235601E-2</v>
      </c>
      <c r="AY2783">
        <v>0</v>
      </c>
      <c r="AZ2783">
        <v>0</v>
      </c>
      <c r="BA2783">
        <v>3.81218096683901E-3</v>
      </c>
      <c r="BB2783">
        <v>0</v>
      </c>
      <c r="BC2783">
        <v>0</v>
      </c>
      <c r="BD2783">
        <v>0</v>
      </c>
      <c r="BE2783">
        <v>0</v>
      </c>
      <c r="BF2783">
        <v>3.0060979641328598</v>
      </c>
      <c r="BG2783">
        <v>0</v>
      </c>
      <c r="BH2783">
        <v>1.01733591493533E-2</v>
      </c>
      <c r="BI2783">
        <v>0.122141239444126</v>
      </c>
      <c r="BJ2783">
        <v>0</v>
      </c>
      <c r="BK2783">
        <v>3.1998219998782003E-2</v>
      </c>
      <c r="BL2783">
        <v>0</v>
      </c>
      <c r="BM2783">
        <v>0.229191799456575</v>
      </c>
      <c r="BN2783">
        <v>7.1687767554684603E-2</v>
      </c>
      <c r="BO2783">
        <v>9.7760255031333496E-2</v>
      </c>
      <c r="BP2783">
        <v>0</v>
      </c>
      <c r="BQ2783">
        <v>0</v>
      </c>
      <c r="BR2783">
        <v>3.0095891503714198E-2</v>
      </c>
      <c r="BS2783">
        <v>0</v>
      </c>
      <c r="BT2783">
        <v>8.0804107569388398E-2</v>
      </c>
      <c r="BU2783">
        <v>0</v>
      </c>
      <c r="BV2783">
        <v>2.0660156936865501E-2</v>
      </c>
      <c r="BW2783">
        <v>1.2457559663843199E-2</v>
      </c>
      <c r="BX2783">
        <v>1.07124150243511E-2</v>
      </c>
      <c r="BY2783">
        <v>0</v>
      </c>
      <c r="BZ2783">
        <v>0</v>
      </c>
      <c r="CA2783">
        <v>2.6642713335594099E-3</v>
      </c>
      <c r="CB2783">
        <v>0</v>
      </c>
      <c r="CC2783">
        <v>2.2388717849929601E-2</v>
      </c>
      <c r="CD2783">
        <v>0</v>
      </c>
      <c r="CE2783">
        <v>3.3053902387684797E-2</v>
      </c>
      <c r="CF2783">
        <v>0</v>
      </c>
      <c r="CG2783">
        <v>0</v>
      </c>
      <c r="CH2783">
        <v>8.6607829947352999E-3</v>
      </c>
      <c r="CI2783">
        <v>2.0463343294571099E-2</v>
      </c>
      <c r="CJ2783">
        <v>0</v>
      </c>
      <c r="CK2783">
        <v>0</v>
      </c>
      <c r="CL2783">
        <v>0</v>
      </c>
      <c r="CM2783">
        <v>5.5108064803287499E-3</v>
      </c>
      <c r="CN2783">
        <v>0</v>
      </c>
      <c r="CO2783">
        <v>0</v>
      </c>
      <c r="CP2783">
        <v>8.27255632320858E-3</v>
      </c>
      <c r="CQ2783">
        <v>1.8685915128976299E-2</v>
      </c>
      <c r="CR2783">
        <v>9.8444461569068206E-3</v>
      </c>
      <c r="CS2783">
        <v>3.4359707105626497E-2</v>
      </c>
      <c r="CT2783">
        <v>0</v>
      </c>
      <c r="CU2783">
        <v>0</v>
      </c>
      <c r="CV2783">
        <v>7.1327768241560702E-3</v>
      </c>
      <c r="CW2783">
        <v>0</v>
      </c>
      <c r="CX2783">
        <v>0</v>
      </c>
      <c r="CY2783">
        <v>4.1586334138702101E-2</v>
      </c>
      <c r="CZ2783">
        <v>4.6553346568908097E-3</v>
      </c>
      <c r="DA2783">
        <v>1.65765390668841E-2</v>
      </c>
      <c r="DB2783">
        <v>0.29960266532122898</v>
      </c>
      <c r="DC2783">
        <v>6.00332730773716E-2</v>
      </c>
      <c r="DD2783">
        <v>0</v>
      </c>
      <c r="DE2783">
        <v>0</v>
      </c>
      <c r="DF2783">
        <v>9.2495742065092108E-3</v>
      </c>
      <c r="DG2783">
        <v>0</v>
      </c>
      <c r="DH2783">
        <v>0</v>
      </c>
      <c r="DI2783">
        <v>0.20041204571721899</v>
      </c>
      <c r="DJ2783">
        <v>2.8186691689405401E-2</v>
      </c>
      <c r="DK2783">
        <v>0</v>
      </c>
      <c r="DL2783">
        <v>1.8345443965673901E-3</v>
      </c>
      <c r="DM2783">
        <v>3.6261196249497599E-2</v>
      </c>
      <c r="DN2783">
        <v>0</v>
      </c>
      <c r="DO2783">
        <v>0</v>
      </c>
      <c r="DP2783">
        <v>0</v>
      </c>
      <c r="DQ2783">
        <v>3.3720733524592698E-2</v>
      </c>
      <c r="DR2783">
        <v>0</v>
      </c>
      <c r="DS2783">
        <v>3.29611451071019E-3</v>
      </c>
      <c r="DT2783">
        <v>0</v>
      </c>
      <c r="DU2783">
        <v>0.50584712635282003</v>
      </c>
      <c r="DV2783">
        <v>0.63119882010420203</v>
      </c>
      <c r="DW2783">
        <v>0.41372561256401502</v>
      </c>
      <c r="DX2783">
        <v>4.2462577171832896</v>
      </c>
      <c r="DY2783">
        <v>0.73049187735891197</v>
      </c>
      <c r="DZ2783">
        <v>2.4020688575178299</v>
      </c>
      <c r="EA2783">
        <v>5.1772238671902802</v>
      </c>
      <c r="EB2783">
        <v>2.2779078870558198</v>
      </c>
      <c r="EC2783">
        <v>16.981204079399799</v>
      </c>
      <c r="ED2783">
        <v>4.4611743298656501</v>
      </c>
      <c r="EE2783">
        <v>0.99871548638680696</v>
      </c>
      <c r="EF2783">
        <v>2.89948137842133</v>
      </c>
      <c r="EG2783">
        <v>1.98281841124969</v>
      </c>
      <c r="EH2783">
        <v>2.9660136074299301</v>
      </c>
      <c r="EI2783">
        <v>1.64753167523716</v>
      </c>
      <c r="EJ2783">
        <v>0.90984927446964203</v>
      </c>
      <c r="EK2783">
        <v>0.79377224794203805</v>
      </c>
      <c r="EL2783">
        <v>0.29439871382768001</v>
      </c>
      <c r="EM2783">
        <v>1.05861980806971</v>
      </c>
      <c r="EN2783">
        <v>4.24638775231469</v>
      </c>
      <c r="EO2783">
        <v>0.29446239670014901</v>
      </c>
      <c r="EP2783">
        <v>0.60744846290840104</v>
      </c>
      <c r="EQ2783">
        <v>0.60581872136742898</v>
      </c>
      <c r="ER2783">
        <v>0.90479024297661803</v>
      </c>
      <c r="ES2783">
        <v>0</v>
      </c>
      <c r="ET2783">
        <v>0.46888806578176201</v>
      </c>
      <c r="EU2783">
        <v>0.31673200240642602</v>
      </c>
      <c r="EV2783">
        <v>0.37503907819802001</v>
      </c>
      <c r="EW2783">
        <v>4.7510338227224498</v>
      </c>
      <c r="EX2783">
        <v>0.41086747934569001</v>
      </c>
      <c r="EY2783">
        <v>1.52214895398793</v>
      </c>
      <c r="EZ2783">
        <v>0.81625850221015395</v>
      </c>
      <c r="FA2783">
        <v>11.1031755668236</v>
      </c>
      <c r="FB2783">
        <v>2.75381640147017</v>
      </c>
      <c r="FC2783">
        <v>0.78275560372117903</v>
      </c>
      <c r="FD2783">
        <v>1.9918774250099001</v>
      </c>
      <c r="FE2783">
        <v>1.50101326345056</v>
      </c>
      <c r="FF2783">
        <v>2.3479802883753602</v>
      </c>
      <c r="FG2783">
        <v>5.7794654874784603</v>
      </c>
      <c r="FH2783">
        <v>3.8889665918424199</v>
      </c>
      <c r="FI2783">
        <v>0.28792681610417598</v>
      </c>
      <c r="FJ2783">
        <v>0.93404115146385702</v>
      </c>
      <c r="FK2783">
        <v>13.9574463822476</v>
      </c>
      <c r="FL2783">
        <v>2.9173621945380801</v>
      </c>
      <c r="FM2783">
        <v>1.42210933220306</v>
      </c>
      <c r="FN2783">
        <v>1.10529944021925</v>
      </c>
      <c r="FO2783">
        <v>2.61718214782737</v>
      </c>
      <c r="FP2783">
        <v>1.1349668756132101</v>
      </c>
      <c r="FQ2783">
        <v>0.89775519090219202</v>
      </c>
      <c r="FR2783">
        <v>1.21503175919718</v>
      </c>
      <c r="FS2783">
        <v>23.017404190249401</v>
      </c>
      <c r="FT2783">
        <v>0.88470451312266096</v>
      </c>
      <c r="FU2783">
        <v>4.2691352838000398</v>
      </c>
      <c r="FV2783">
        <v>1.6424312953140601</v>
      </c>
      <c r="FW2783">
        <v>3.4918319678266898</v>
      </c>
      <c r="FX2783">
        <v>14.681368662034799</v>
      </c>
      <c r="FY2783">
        <v>1.24249316192185</v>
      </c>
      <c r="FZ2783">
        <v>5.8606372946290604</v>
      </c>
      <c r="GA2783">
        <v>8.8740959750815005</v>
      </c>
      <c r="GB2783">
        <v>0.91483426862855599</v>
      </c>
      <c r="GC2783">
        <v>2.1125815788860698</v>
      </c>
    </row>
    <row r="2784" spans="1:185" x14ac:dyDescent="0.25">
      <c r="A2784" t="s">
        <v>2967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.107575890111483</v>
      </c>
      <c r="L2784">
        <v>0</v>
      </c>
      <c r="M2784">
        <v>0.79298108495359698</v>
      </c>
      <c r="N2784">
        <v>0</v>
      </c>
      <c r="O2784">
        <v>0.62357651750248599</v>
      </c>
      <c r="P2784">
        <v>0.98986013273325602</v>
      </c>
      <c r="Q2784">
        <v>0</v>
      </c>
      <c r="R2784">
        <v>2.1413429548195002</v>
      </c>
      <c r="S2784">
        <v>8.3552490434486898E-2</v>
      </c>
      <c r="T2784">
        <v>0</v>
      </c>
      <c r="U2784">
        <v>0.41105958958799999</v>
      </c>
      <c r="V2784">
        <v>2.7200387991787101</v>
      </c>
      <c r="W2784">
        <v>0</v>
      </c>
      <c r="X2784">
        <v>0.643577687652652</v>
      </c>
      <c r="Y2784">
        <v>0.22297813303265801</v>
      </c>
      <c r="Z2784">
        <v>0.32351226930701199</v>
      </c>
      <c r="AA2784">
        <v>11.5469146617446</v>
      </c>
      <c r="AB2784">
        <v>132.77511351447399</v>
      </c>
      <c r="AC2784">
        <v>3.35737749384502</v>
      </c>
      <c r="AD2784">
        <v>0</v>
      </c>
      <c r="AE2784">
        <v>4.8322262372432201E-2</v>
      </c>
      <c r="AF2784">
        <v>6.7820513346377096</v>
      </c>
      <c r="AG2784">
        <v>4.97204109958746</v>
      </c>
      <c r="AH2784">
        <v>127.12182425897601</v>
      </c>
      <c r="AI2784">
        <v>0.83433459517485897</v>
      </c>
      <c r="AJ2784">
        <v>84.367167798251302</v>
      </c>
      <c r="AK2784">
        <v>1.0254801616879401</v>
      </c>
      <c r="AL2784">
        <v>5.7552133698649302</v>
      </c>
      <c r="AM2784">
        <v>0.188975718921609</v>
      </c>
      <c r="AN2784">
        <v>8.1511108921666207</v>
      </c>
      <c r="AO2784">
        <v>2.0630714399425201</v>
      </c>
      <c r="AP2784">
        <v>0.57506428056511205</v>
      </c>
      <c r="AQ2784">
        <v>0.76698455877574501</v>
      </c>
      <c r="AR2784">
        <v>3.9836408184943299</v>
      </c>
      <c r="AS2784">
        <v>2.09676217787124</v>
      </c>
      <c r="AT2784">
        <v>8.9922406674703108</v>
      </c>
      <c r="AU2784">
        <v>6.5713177824100102</v>
      </c>
      <c r="AV2784">
        <v>25.929616875270899</v>
      </c>
      <c r="AW2784">
        <v>2.5765076500222102</v>
      </c>
      <c r="AX2784">
        <v>50.307733729751902</v>
      </c>
      <c r="AY2784">
        <v>0.953366164136355</v>
      </c>
      <c r="AZ2784">
        <v>61.405989960659198</v>
      </c>
      <c r="BA2784">
        <v>1.6220830013900001</v>
      </c>
      <c r="BB2784">
        <v>14.2835923169862</v>
      </c>
      <c r="BC2784">
        <v>34.921509901221597</v>
      </c>
      <c r="BD2784">
        <v>1.75924059703757</v>
      </c>
      <c r="BE2784">
        <v>33.905402725285697</v>
      </c>
      <c r="BF2784">
        <v>5.1103665390258604</v>
      </c>
      <c r="BG2784">
        <v>0.93575149052587703</v>
      </c>
      <c r="BH2784">
        <v>0.52901467576636996</v>
      </c>
      <c r="BI2784">
        <v>0.63908244476825704</v>
      </c>
      <c r="BJ2784">
        <v>0.25587891494415499</v>
      </c>
      <c r="BK2784">
        <v>1.08793947995859</v>
      </c>
      <c r="BL2784">
        <v>0</v>
      </c>
      <c r="BM2784">
        <v>0.28648974932071902</v>
      </c>
      <c r="BN2784">
        <v>0</v>
      </c>
      <c r="BO2784">
        <v>0</v>
      </c>
      <c r="BP2784">
        <v>4.4751059724326997E-2</v>
      </c>
      <c r="BQ2784">
        <v>0.72994641194222698</v>
      </c>
      <c r="BR2784">
        <v>1.6552740327042801</v>
      </c>
      <c r="BS2784">
        <v>0.84262833877214705</v>
      </c>
      <c r="BT2784">
        <v>1.16357914899919</v>
      </c>
      <c r="BU2784">
        <v>3.6322916642150598</v>
      </c>
      <c r="BV2784">
        <v>2.3300065878798399</v>
      </c>
      <c r="BW2784">
        <v>0.39864190924298298</v>
      </c>
      <c r="BX2784">
        <v>0.69717555077398297</v>
      </c>
      <c r="BY2784">
        <v>4.4568720897638796</v>
      </c>
      <c r="BZ2784">
        <v>22.0365784244139</v>
      </c>
      <c r="CA2784">
        <v>0.575482608048832</v>
      </c>
      <c r="CB2784">
        <v>1.03323536727844</v>
      </c>
      <c r="CC2784">
        <v>1.16089648110746</v>
      </c>
      <c r="CD2784">
        <v>0.70467177628808297</v>
      </c>
      <c r="CE2784">
        <v>0.44018123667502201</v>
      </c>
      <c r="CF2784">
        <v>0.51504131642015805</v>
      </c>
      <c r="CG2784">
        <v>1.0042724201594599</v>
      </c>
      <c r="CH2784">
        <v>0.60625480963147105</v>
      </c>
      <c r="CI2784">
        <v>0</v>
      </c>
      <c r="CJ2784">
        <v>0.25165913276755902</v>
      </c>
      <c r="CK2784">
        <v>3.5673453049424299E-2</v>
      </c>
      <c r="CL2784">
        <v>0.38407363047368598</v>
      </c>
      <c r="CM2784">
        <v>0</v>
      </c>
      <c r="CN2784">
        <v>0.64727549788419203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3.5195148095499298E-2</v>
      </c>
      <c r="EA2784">
        <v>0</v>
      </c>
      <c r="EB2784">
        <v>0</v>
      </c>
      <c r="EC2784">
        <v>0</v>
      </c>
      <c r="ED2784">
        <v>0</v>
      </c>
      <c r="EE2784">
        <v>7.3978924917541294E-2</v>
      </c>
      <c r="EF2784">
        <v>3.4420743849095299</v>
      </c>
      <c r="EG2784">
        <v>6.6093947041656401E-2</v>
      </c>
      <c r="EH2784">
        <v>0</v>
      </c>
      <c r="EI2784">
        <v>0</v>
      </c>
      <c r="EJ2784">
        <v>27.0680159154719</v>
      </c>
      <c r="EK2784">
        <v>15.189100533928499</v>
      </c>
      <c r="EL2784">
        <v>31.6110618972472</v>
      </c>
      <c r="EM2784">
        <v>48.641374722869799</v>
      </c>
      <c r="EN2784">
        <v>14.053521370755799</v>
      </c>
      <c r="EO2784">
        <v>3.2513556302308202</v>
      </c>
      <c r="EP2784">
        <v>7.8523825693037201</v>
      </c>
      <c r="EQ2784">
        <v>9.5861903557551997</v>
      </c>
      <c r="ER2784">
        <v>8.1933783113993695</v>
      </c>
      <c r="ES2784">
        <v>9.6244730532547393</v>
      </c>
      <c r="ET2784">
        <v>12.328997964967501</v>
      </c>
      <c r="EU2784">
        <v>19.703369983033099</v>
      </c>
      <c r="EV2784">
        <v>34.153558721233097</v>
      </c>
      <c r="EW2784">
        <v>34.932280735017002</v>
      </c>
      <c r="EX2784">
        <v>22.3771892705788</v>
      </c>
      <c r="EY2784">
        <v>53.758435279732502</v>
      </c>
      <c r="EZ2784">
        <v>0</v>
      </c>
      <c r="FA2784">
        <v>0</v>
      </c>
      <c r="FB2784">
        <v>0</v>
      </c>
      <c r="FC2784">
        <v>0</v>
      </c>
      <c r="FD2784">
        <v>0</v>
      </c>
      <c r="FE2784">
        <v>0</v>
      </c>
      <c r="FF2784">
        <v>0</v>
      </c>
      <c r="FG2784">
        <v>0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0</v>
      </c>
      <c r="FN2784">
        <v>0</v>
      </c>
      <c r="FO2784">
        <v>0</v>
      </c>
      <c r="FP2784">
        <v>0</v>
      </c>
      <c r="FQ2784">
        <v>0</v>
      </c>
      <c r="FR2784">
        <v>0</v>
      </c>
      <c r="FS2784">
        <v>0</v>
      </c>
      <c r="FT2784">
        <v>1.2041811428614</v>
      </c>
      <c r="FU2784">
        <v>1.4230450946000199</v>
      </c>
      <c r="FV2784">
        <v>4.8360477028691804</v>
      </c>
      <c r="FW2784">
        <v>1.2697570792097099</v>
      </c>
      <c r="FX2784">
        <v>2.0513693199007599</v>
      </c>
      <c r="FY2784">
        <v>1.5186027534600499</v>
      </c>
      <c r="FZ2784">
        <v>5.7043536334389504</v>
      </c>
      <c r="GA2784">
        <v>1.5796820060354499</v>
      </c>
      <c r="GB2784">
        <v>0</v>
      </c>
      <c r="GC2784">
        <v>0.244936994653457</v>
      </c>
    </row>
    <row r="2785" spans="1:185" x14ac:dyDescent="0.25">
      <c r="A2785" t="s">
        <v>2968</v>
      </c>
      <c r="B2785">
        <v>2.84589923386836</v>
      </c>
      <c r="C2785">
        <v>9.6081444076603706</v>
      </c>
      <c r="D2785">
        <v>10.3918722935422</v>
      </c>
      <c r="E2785">
        <v>25.998643262767398</v>
      </c>
      <c r="F2785">
        <v>0.650237253453256</v>
      </c>
      <c r="G2785">
        <v>1.62440011744331</v>
      </c>
      <c r="H2785">
        <v>0</v>
      </c>
      <c r="I2785">
        <v>0.84247665475620304</v>
      </c>
      <c r="J2785">
        <v>10.7323017106745</v>
      </c>
      <c r="K2785">
        <v>0.28686904029728799</v>
      </c>
      <c r="L2785">
        <v>29.250666434906599</v>
      </c>
      <c r="M2785">
        <v>5.3678719596858899</v>
      </c>
      <c r="N2785">
        <v>7.7429814118975901</v>
      </c>
      <c r="O2785">
        <v>17.7719307488208</v>
      </c>
      <c r="P2785">
        <v>9.0407225456304108</v>
      </c>
      <c r="Q2785">
        <v>2.5218165478083998</v>
      </c>
      <c r="R2785">
        <v>8.6217229496679799</v>
      </c>
      <c r="S2785">
        <v>12.720866668650601</v>
      </c>
      <c r="T2785">
        <v>8.6049650737500301</v>
      </c>
      <c r="U2785">
        <v>17.922198106036799</v>
      </c>
      <c r="V2785">
        <v>55.097785925863697</v>
      </c>
      <c r="W2785">
        <v>4.4987134102461104</v>
      </c>
      <c r="X2785">
        <v>6.8862812578833603</v>
      </c>
      <c r="Y2785">
        <v>76.788094563121703</v>
      </c>
      <c r="Z2785">
        <v>2.4802607313537601</v>
      </c>
      <c r="AA2785">
        <v>9.5464168792340995</v>
      </c>
      <c r="AB2785">
        <v>0.39326209112024901</v>
      </c>
      <c r="AC2785">
        <v>4.1704923556356102</v>
      </c>
      <c r="AD2785">
        <v>7.4746886279078897</v>
      </c>
      <c r="AE2785">
        <v>44.4323202514515</v>
      </c>
      <c r="AF2785">
        <v>2.5277486059646499</v>
      </c>
      <c r="AG2785">
        <v>6.8883486067201298</v>
      </c>
      <c r="AH2785">
        <v>2.3253992242495598</v>
      </c>
      <c r="AI2785">
        <v>13.3279603280497</v>
      </c>
      <c r="AJ2785">
        <v>0.41740877621323802</v>
      </c>
      <c r="AK2785">
        <v>4.6306838551221201</v>
      </c>
      <c r="AL2785">
        <v>0.70521628616654697</v>
      </c>
      <c r="AM2785">
        <v>4.8976207153850204</v>
      </c>
      <c r="AN2785">
        <v>0.57089492629960803</v>
      </c>
      <c r="AO2785">
        <v>3.2159643034398102</v>
      </c>
      <c r="AP2785">
        <v>25.7957405853493</v>
      </c>
      <c r="AQ2785">
        <v>3.0998959250519702</v>
      </c>
      <c r="AR2785">
        <v>1.5527145462995</v>
      </c>
      <c r="AS2785">
        <v>4.1746346063922903</v>
      </c>
      <c r="AT2785">
        <v>0.38745740757502301</v>
      </c>
      <c r="AU2785">
        <v>1.9662210687526001</v>
      </c>
      <c r="AV2785">
        <v>2.15933843984992</v>
      </c>
      <c r="AW2785">
        <v>4.9943173650792803</v>
      </c>
      <c r="AX2785">
        <v>0.493616357119395</v>
      </c>
      <c r="AY2785">
        <v>5.7943476864731904</v>
      </c>
      <c r="AZ2785">
        <v>0.584537789048583</v>
      </c>
      <c r="BA2785">
        <v>3.63205541615587</v>
      </c>
      <c r="BB2785">
        <v>5.98854891889206</v>
      </c>
      <c r="BC2785">
        <v>0.51355161619443501</v>
      </c>
      <c r="BD2785">
        <v>4.78513442394219</v>
      </c>
      <c r="BE2785">
        <v>5.17201058521308</v>
      </c>
      <c r="BF2785">
        <v>1.2174696754738099</v>
      </c>
      <c r="BG2785">
        <v>3.0801819896476701</v>
      </c>
      <c r="BH2785">
        <v>4.3135042793257901</v>
      </c>
      <c r="BI2785">
        <v>2.59087477608753E-2</v>
      </c>
      <c r="BJ2785">
        <v>5.9048980371728101E-2</v>
      </c>
      <c r="BK2785">
        <v>0.191989319992692</v>
      </c>
      <c r="BL2785">
        <v>0.26189999500107403</v>
      </c>
      <c r="BM2785">
        <v>0.410635307359697</v>
      </c>
      <c r="BN2785">
        <v>0</v>
      </c>
      <c r="BO2785">
        <v>0.43396015648055403</v>
      </c>
      <c r="BP2785">
        <v>0.60413930627841606</v>
      </c>
      <c r="BQ2785">
        <v>6.2566835309333602E-2</v>
      </c>
      <c r="BR2785">
        <v>0.48905823693535599</v>
      </c>
      <c r="BS2785">
        <v>0.17647499170511</v>
      </c>
      <c r="BT2785">
        <v>6.4643286055510701E-2</v>
      </c>
      <c r="BU2785">
        <v>0.23792303477391299</v>
      </c>
      <c r="BV2785">
        <v>0</v>
      </c>
      <c r="BW2785">
        <v>0.17440583529380499</v>
      </c>
      <c r="BX2785">
        <v>0.26265683540787299</v>
      </c>
      <c r="BY2785">
        <v>2.72869719781462E-2</v>
      </c>
      <c r="BZ2785">
        <v>1.8668474485913598E-2</v>
      </c>
      <c r="CA2785">
        <v>0</v>
      </c>
      <c r="CB2785">
        <v>3.6901263117086899E-2</v>
      </c>
      <c r="CC2785">
        <v>0</v>
      </c>
      <c r="CD2785">
        <v>0</v>
      </c>
      <c r="CE2785">
        <v>2.5395071346635899E-2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.50584712635282003</v>
      </c>
      <c r="DV2785">
        <v>1.9461963619879601</v>
      </c>
      <c r="DW2785">
        <v>0.93088262826903301</v>
      </c>
      <c r="DX2785">
        <v>2.5477546303099801</v>
      </c>
      <c r="DY2785">
        <v>1.4609837547178199</v>
      </c>
      <c r="DZ2785">
        <v>0.26396361071624502</v>
      </c>
      <c r="EA2785">
        <v>0.33764503481675801</v>
      </c>
      <c r="EB2785">
        <v>0</v>
      </c>
      <c r="EC2785">
        <v>0.72378902633507103</v>
      </c>
      <c r="ED2785">
        <v>1.7844697319462599</v>
      </c>
      <c r="EE2785">
        <v>0.110968387376312</v>
      </c>
      <c r="EF2785">
        <v>1.7549492553602799</v>
      </c>
      <c r="EG2785">
        <v>0</v>
      </c>
      <c r="EH2785">
        <v>0</v>
      </c>
      <c r="EI2785">
        <v>0.113622874154287</v>
      </c>
      <c r="EJ2785">
        <v>0.94775966090587704</v>
      </c>
      <c r="EK2785">
        <v>1.4622120356827</v>
      </c>
      <c r="EL2785">
        <v>1.1775948553107201</v>
      </c>
      <c r="EM2785">
        <v>1.05861980806971</v>
      </c>
      <c r="EN2785">
        <v>1.5165670543981</v>
      </c>
      <c r="EO2785">
        <v>0.73615599175037305</v>
      </c>
      <c r="EP2785">
        <v>0.66671172758239095</v>
      </c>
      <c r="EQ2785">
        <v>3.4923667467063599</v>
      </c>
      <c r="ER2785">
        <v>9.2552501937816505</v>
      </c>
      <c r="ES2785">
        <v>2.5080060073628001</v>
      </c>
      <c r="ET2785">
        <v>22.616953761237902</v>
      </c>
      <c r="EU2785">
        <v>14.391510359342</v>
      </c>
      <c r="EV2785">
        <v>7.3945204918043004</v>
      </c>
      <c r="EW2785">
        <v>5.6190111557198197</v>
      </c>
      <c r="EX2785">
        <v>3.8069077182312498</v>
      </c>
      <c r="EY2785">
        <v>10.6550426779155</v>
      </c>
      <c r="EZ2785">
        <v>0.80287721528867595</v>
      </c>
      <c r="FA2785">
        <v>1.65473947582923</v>
      </c>
      <c r="FB2785">
        <v>1.33969446558008</v>
      </c>
      <c r="FC2785">
        <v>0.39137780186059001</v>
      </c>
      <c r="FD2785">
        <v>0.73892227056819004</v>
      </c>
      <c r="FE2785">
        <v>0.56287997379395904</v>
      </c>
      <c r="FF2785">
        <v>0.57895404370899295</v>
      </c>
      <c r="FG2785">
        <v>1.89259898236778</v>
      </c>
      <c r="FH2785">
        <v>1.49358861860615</v>
      </c>
      <c r="FI2785">
        <v>0.51826826898751799</v>
      </c>
      <c r="FJ2785">
        <v>0.93404115146385702</v>
      </c>
      <c r="FK2785">
        <v>3.4069357310998098</v>
      </c>
      <c r="FL2785">
        <v>6.0508252923752802E-2</v>
      </c>
      <c r="FM2785">
        <v>0.35214135845028099</v>
      </c>
      <c r="FN2785">
        <v>0.34009213545207601</v>
      </c>
      <c r="FO2785">
        <v>0</v>
      </c>
      <c r="FP2785">
        <v>0</v>
      </c>
      <c r="FQ2785">
        <v>1.42500823952729E-2</v>
      </c>
      <c r="FR2785">
        <v>0</v>
      </c>
      <c r="FS2785">
        <v>0</v>
      </c>
      <c r="FT2785">
        <v>1.4745075218710999</v>
      </c>
      <c r="FU2785">
        <v>5.1636207718343501</v>
      </c>
      <c r="FV2785">
        <v>0.364984732292013</v>
      </c>
      <c r="FW2785">
        <v>0.19839954362651699</v>
      </c>
      <c r="FX2785">
        <v>0.71060505852771405</v>
      </c>
      <c r="FY2785">
        <v>5.7844959427250799</v>
      </c>
      <c r="FZ2785">
        <v>1.0046806790792699</v>
      </c>
      <c r="GA2785">
        <v>0.74337976754609403</v>
      </c>
      <c r="GB2785">
        <v>1.3722514029428301</v>
      </c>
      <c r="GC2785">
        <v>2.7861583141830799</v>
      </c>
    </row>
    <row r="2786" spans="1:185" x14ac:dyDescent="0.25">
      <c r="A2786" t="s">
        <v>2969</v>
      </c>
      <c r="B2786">
        <v>0</v>
      </c>
      <c r="C2786">
        <v>0</v>
      </c>
      <c r="D2786">
        <v>0.98970212319449402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1.11944953632713</v>
      </c>
      <c r="AB2786">
        <v>0</v>
      </c>
      <c r="AC2786">
        <v>1.3639346068745399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.45335398440459301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.10427805884888899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.39864190924298298</v>
      </c>
      <c r="BX2786">
        <v>9.7280309410323201E-2</v>
      </c>
      <c r="BY2786">
        <v>4.3295328871991998</v>
      </c>
      <c r="BZ2786">
        <v>1.49347795887309</v>
      </c>
      <c r="CA2786">
        <v>4.8916021684150603</v>
      </c>
      <c r="CB2786">
        <v>3.8192807326185001</v>
      </c>
      <c r="CC2786">
        <v>7.6121640689760701</v>
      </c>
      <c r="CD2786">
        <v>1.88912008111273</v>
      </c>
      <c r="CE2786">
        <v>3.7584705593021099</v>
      </c>
      <c r="CF2786">
        <v>3.3992726883730402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.30321602405817299</v>
      </c>
      <c r="CM2786">
        <v>0</v>
      </c>
      <c r="CN2786">
        <v>0</v>
      </c>
      <c r="CO2786">
        <v>0</v>
      </c>
      <c r="CP2786">
        <v>0</v>
      </c>
      <c r="CQ2786">
        <v>0.42043309040196702</v>
      </c>
      <c r="CR2786">
        <v>9.8444461569068206E-2</v>
      </c>
      <c r="CS2786">
        <v>0</v>
      </c>
      <c r="CT2786">
        <v>5.2826045016356202</v>
      </c>
      <c r="CU2786">
        <v>0</v>
      </c>
      <c r="CV2786">
        <v>5.8417442189838296</v>
      </c>
      <c r="CW2786">
        <v>0</v>
      </c>
      <c r="CX2786">
        <v>0</v>
      </c>
      <c r="CY2786">
        <v>0.37427700724831903</v>
      </c>
      <c r="CZ2786">
        <v>0</v>
      </c>
      <c r="DA2786">
        <v>9.9459234401304206E-2</v>
      </c>
      <c r="DB2786">
        <v>0.44882999221309899</v>
      </c>
      <c r="DC2786">
        <v>0.43660562238088502</v>
      </c>
      <c r="DD2786">
        <v>0</v>
      </c>
      <c r="DE2786">
        <v>0.47241332703613098</v>
      </c>
      <c r="DF2786">
        <v>0.81228078940799098</v>
      </c>
      <c r="DG2786">
        <v>0.368094563388216</v>
      </c>
      <c r="DH2786">
        <v>1.2653577470020101</v>
      </c>
      <c r="DI2786">
        <v>1.20247227430332</v>
      </c>
      <c r="DJ2786">
        <v>0.75309406614970398</v>
      </c>
      <c r="DK2786">
        <v>0.43371002943785297</v>
      </c>
      <c r="DL2786">
        <v>0.36690887931347799</v>
      </c>
      <c r="DM2786">
        <v>0.436970364930656</v>
      </c>
      <c r="DN2786">
        <v>9.38636887194612E-2</v>
      </c>
      <c r="DO2786">
        <v>0.50367215814287802</v>
      </c>
      <c r="DP2786">
        <v>0</v>
      </c>
      <c r="DQ2786">
        <v>0</v>
      </c>
      <c r="DR2786">
        <v>0.50405884828641401</v>
      </c>
      <c r="DS2786">
        <v>0</v>
      </c>
      <c r="DT2786">
        <v>0.44683805268932603</v>
      </c>
      <c r="DU2786">
        <v>0</v>
      </c>
      <c r="DV2786">
        <v>0</v>
      </c>
      <c r="DW2786">
        <v>0</v>
      </c>
      <c r="DX2786">
        <v>0</v>
      </c>
      <c r="DY2786">
        <v>0.73049187735891197</v>
      </c>
      <c r="DZ2786">
        <v>0</v>
      </c>
      <c r="EA2786">
        <v>7.7176007958115997</v>
      </c>
      <c r="EB2786">
        <v>0.53597832636607501</v>
      </c>
      <c r="EC2786">
        <v>4.5654384738058296</v>
      </c>
      <c r="ED2786">
        <v>22.923572710386601</v>
      </c>
      <c r="EE2786">
        <v>0</v>
      </c>
      <c r="EF2786">
        <v>1.27170235895672</v>
      </c>
      <c r="EG2786">
        <v>0.39656368224993799</v>
      </c>
      <c r="EH2786">
        <v>0</v>
      </c>
      <c r="EI2786">
        <v>0.454491496617146</v>
      </c>
      <c r="EJ2786">
        <v>0</v>
      </c>
      <c r="EK2786">
        <v>0</v>
      </c>
      <c r="EL2786">
        <v>0</v>
      </c>
      <c r="EM2786">
        <v>0</v>
      </c>
      <c r="EN2786">
        <v>0</v>
      </c>
      <c r="EO2786">
        <v>0</v>
      </c>
      <c r="EP2786">
        <v>0</v>
      </c>
      <c r="EQ2786">
        <v>0</v>
      </c>
      <c r="ER2786">
        <v>0</v>
      </c>
      <c r="ES2786">
        <v>0</v>
      </c>
      <c r="ET2786">
        <v>0</v>
      </c>
      <c r="EU2786">
        <v>0</v>
      </c>
      <c r="EV2786">
        <v>0</v>
      </c>
      <c r="EW2786">
        <v>0</v>
      </c>
      <c r="EX2786">
        <v>0</v>
      </c>
      <c r="EY2786">
        <v>0</v>
      </c>
      <c r="EZ2786">
        <v>4.4158246840877204</v>
      </c>
      <c r="FA2786">
        <v>0</v>
      </c>
      <c r="FB2786">
        <v>14.327288034675901</v>
      </c>
      <c r="FC2786">
        <v>4.1546258966739504</v>
      </c>
      <c r="FD2786">
        <v>0</v>
      </c>
      <c r="FE2786">
        <v>7.8177774138049898</v>
      </c>
      <c r="FF2786">
        <v>8.1696848390046792</v>
      </c>
      <c r="FG2786">
        <v>12.215866158919299</v>
      </c>
      <c r="FH2786">
        <v>14.7104388474039</v>
      </c>
      <c r="FI2786">
        <v>2.30341452883341</v>
      </c>
      <c r="FJ2786">
        <v>0.38460518001452998</v>
      </c>
      <c r="FK2786">
        <v>2.0514881821676298</v>
      </c>
      <c r="FL2786">
        <v>0.32415135494867597</v>
      </c>
      <c r="FM2786">
        <v>0.40631695205801599</v>
      </c>
      <c r="FN2786">
        <v>0</v>
      </c>
      <c r="FO2786">
        <v>0</v>
      </c>
      <c r="FP2786">
        <v>0.69844115422351705</v>
      </c>
      <c r="FQ2786">
        <v>0.79800461413528101</v>
      </c>
      <c r="FR2786">
        <v>0.69430386239838804</v>
      </c>
      <c r="FS2786">
        <v>0</v>
      </c>
      <c r="FT2786">
        <v>0</v>
      </c>
      <c r="FU2786">
        <v>0</v>
      </c>
      <c r="FV2786">
        <v>0</v>
      </c>
      <c r="FW2786">
        <v>0</v>
      </c>
      <c r="FX2786">
        <v>0</v>
      </c>
      <c r="FY2786">
        <v>0</v>
      </c>
      <c r="FZ2786">
        <v>0</v>
      </c>
      <c r="GA2786">
        <v>0</v>
      </c>
      <c r="GB2786">
        <v>0</v>
      </c>
      <c r="GC2786">
        <v>0</v>
      </c>
    </row>
    <row r="2787" spans="1:185" x14ac:dyDescent="0.25">
      <c r="A2787" t="s">
        <v>2970</v>
      </c>
      <c r="B2787">
        <v>0</v>
      </c>
      <c r="C2787">
        <v>1.21251104666049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.94778623660072903</v>
      </c>
      <c r="J2787">
        <v>0.29403566330615</v>
      </c>
      <c r="K2787">
        <v>2.2871569680224</v>
      </c>
      <c r="L2787">
        <v>0.955557161212918</v>
      </c>
      <c r="M2787">
        <v>2.44807493919008</v>
      </c>
      <c r="N2787">
        <v>0.63734744955075195</v>
      </c>
      <c r="O2787">
        <v>2.1994434595909098</v>
      </c>
      <c r="P2787">
        <v>1.46645945590112E-2</v>
      </c>
      <c r="Q2787">
        <v>1.31837154159515</v>
      </c>
      <c r="R2787">
        <v>2.1976940852094899</v>
      </c>
      <c r="S2787">
        <v>2.17117114429045</v>
      </c>
      <c r="T2787">
        <v>1.56095202823529</v>
      </c>
      <c r="U2787">
        <v>2.0278939753007998</v>
      </c>
      <c r="V2787">
        <v>2.7200387991786998</v>
      </c>
      <c r="W2787">
        <v>2.1347981767236099</v>
      </c>
      <c r="X2787">
        <v>0.514862150122122</v>
      </c>
      <c r="Y2787">
        <v>1.1520536873353999</v>
      </c>
      <c r="Z2787">
        <v>2.4494500390387999</v>
      </c>
      <c r="AA2787">
        <v>12.49163530219</v>
      </c>
      <c r="AB2787">
        <v>1.0432369361662199</v>
      </c>
      <c r="AC2787">
        <v>4.2229513789769397</v>
      </c>
      <c r="AD2787">
        <v>1.0872274367865999</v>
      </c>
      <c r="AE2787">
        <v>4.6389371877534797</v>
      </c>
      <c r="AF2787">
        <v>1.62966767507071</v>
      </c>
      <c r="AG2787">
        <v>1.70913912798319</v>
      </c>
      <c r="AH2787">
        <v>0.73989975317031498</v>
      </c>
      <c r="AI2787">
        <v>4.3963015207290601</v>
      </c>
      <c r="AJ2787">
        <v>0.45535502859625898</v>
      </c>
      <c r="AK2787">
        <v>2.1417580460253398</v>
      </c>
      <c r="AL2787">
        <v>0.82680530102284899</v>
      </c>
      <c r="AM2787">
        <v>2.3621964865201099</v>
      </c>
      <c r="AN2787">
        <v>1.1893644297908501</v>
      </c>
      <c r="AO2787">
        <v>22.454538899273601</v>
      </c>
      <c r="AP2787">
        <v>0.73936836072657397</v>
      </c>
      <c r="AQ2787">
        <v>11.5047683816362</v>
      </c>
      <c r="AR2787">
        <v>1.0411788502882899</v>
      </c>
      <c r="AS2787">
        <v>1.5584043213907901</v>
      </c>
      <c r="AT2787">
        <v>4.8432175946877799E-2</v>
      </c>
      <c r="AU2787">
        <v>7.9166269347144196</v>
      </c>
      <c r="AV2787">
        <v>0.26333395607925802</v>
      </c>
      <c r="AW2787">
        <v>10.814079419038301</v>
      </c>
      <c r="AX2787">
        <v>0</v>
      </c>
      <c r="AY2787">
        <v>1.58894360689392</v>
      </c>
      <c r="AZ2787">
        <v>0.35426532669611099</v>
      </c>
      <c r="BA2787">
        <v>1.5985745520944901</v>
      </c>
      <c r="BB2787">
        <v>0.23620726594237801</v>
      </c>
      <c r="BC2787">
        <v>0.25677580809721801</v>
      </c>
      <c r="BD2787">
        <v>3.7999596896011498</v>
      </c>
      <c r="BE2787">
        <v>0.25860052926065402</v>
      </c>
      <c r="BF2787">
        <v>1.55315061480198</v>
      </c>
      <c r="BG2787">
        <v>2.0274615628060699</v>
      </c>
      <c r="BH2787">
        <v>2.8688872801176202</v>
      </c>
      <c r="BI2787">
        <v>1.34725488356551</v>
      </c>
      <c r="BJ2787">
        <v>0.649538784089008</v>
      </c>
      <c r="BK2787">
        <v>1.2799287999512801</v>
      </c>
      <c r="BL2787">
        <v>0.51070499025209404</v>
      </c>
      <c r="BM2787">
        <v>0.97406514769044605</v>
      </c>
      <c r="BN2787">
        <v>2.5807596319686499</v>
      </c>
      <c r="BO2787">
        <v>2.3575720039568502</v>
      </c>
      <c r="BP2787">
        <v>1.94667109800823</v>
      </c>
      <c r="BQ2787">
        <v>2.2245985887763098</v>
      </c>
      <c r="BR2787">
        <v>2.1706661747053899</v>
      </c>
      <c r="BS2787">
        <v>1.3513850716157101</v>
      </c>
      <c r="BT2787">
        <v>1.0181317553742899</v>
      </c>
      <c r="BU2787">
        <v>0.83273062170869405</v>
      </c>
      <c r="BV2787">
        <v>0.674898459937608</v>
      </c>
      <c r="BW2787">
        <v>2.8901538420116202</v>
      </c>
      <c r="BX2787">
        <v>0.97722492634915603</v>
      </c>
      <c r="BY2787">
        <v>1.41164601700276</v>
      </c>
      <c r="BZ2787">
        <v>0.56005423457740899</v>
      </c>
      <c r="CA2787">
        <v>1.24002800067665</v>
      </c>
      <c r="CB2787">
        <v>0.88563031481008803</v>
      </c>
      <c r="CC2787">
        <v>1.4428284836621299</v>
      </c>
      <c r="CD2787">
        <v>1.23499618908118</v>
      </c>
      <c r="CE2787">
        <v>0.94808266360773996</v>
      </c>
      <c r="CF2787">
        <v>0.669553711346206</v>
      </c>
      <c r="CG2787">
        <v>1.5328368518223301</v>
      </c>
      <c r="CH2787">
        <v>2.7281466433416202</v>
      </c>
      <c r="CI2787">
        <v>3.0715436323408301</v>
      </c>
      <c r="CJ2787">
        <v>3.0353453659290399</v>
      </c>
      <c r="CK2787">
        <v>2.4079580808361398</v>
      </c>
      <c r="CL2787">
        <v>1.21286409623269</v>
      </c>
      <c r="CM2787">
        <v>1.80754452554783</v>
      </c>
      <c r="CN2787">
        <v>3.48532960399181</v>
      </c>
      <c r="CO2787">
        <v>3.5397763186137299</v>
      </c>
      <c r="CP2787">
        <v>3.3752029798690999</v>
      </c>
      <c r="CQ2787">
        <v>2.39121320166119</v>
      </c>
      <c r="CR2787">
        <v>3.8323022539387299</v>
      </c>
      <c r="CS2787">
        <v>1.7321068384932301</v>
      </c>
      <c r="CT2787">
        <v>3.2508335394680801</v>
      </c>
      <c r="CU2787">
        <v>2.7720784204871598</v>
      </c>
      <c r="CV2787">
        <v>1.8545219742805801</v>
      </c>
      <c r="CW2787">
        <v>2.0258725214753501</v>
      </c>
      <c r="CX2787">
        <v>1.37879064821405</v>
      </c>
      <c r="CY2787">
        <v>7.0176938859059801</v>
      </c>
      <c r="CZ2787">
        <v>1.9017042073399</v>
      </c>
      <c r="DA2787">
        <v>6.4399854274844497</v>
      </c>
      <c r="DB2787">
        <v>1.4661779745627901</v>
      </c>
      <c r="DC2787">
        <v>2.30786314118239</v>
      </c>
      <c r="DD2787">
        <v>2.9972365767485201</v>
      </c>
      <c r="DE2787">
        <v>2.8344799622167902</v>
      </c>
      <c r="DF2787">
        <v>2.7008336247815699</v>
      </c>
      <c r="DG2787">
        <v>1.51839007397639</v>
      </c>
      <c r="DH2787">
        <v>4.9640957767001899</v>
      </c>
      <c r="DI2787">
        <v>7.7300596133512398</v>
      </c>
      <c r="DJ2787">
        <v>5.4220531411391404</v>
      </c>
      <c r="DK2787">
        <v>2.2049367288797601</v>
      </c>
      <c r="DL2787">
        <v>6.0539965086723804</v>
      </c>
      <c r="DM2787">
        <v>8.9305818332702795</v>
      </c>
      <c r="DN2787">
        <v>17.959252441656901</v>
      </c>
      <c r="DO2787">
        <v>15.198307371961301</v>
      </c>
      <c r="DP2787">
        <v>7.6106130887184396</v>
      </c>
      <c r="DQ2787">
        <v>9.4711277638638691</v>
      </c>
      <c r="DR2787">
        <v>6.7039826822093103</v>
      </c>
      <c r="DS2787">
        <v>6.5390203157475097</v>
      </c>
      <c r="DT2787">
        <v>4.2561324518658301</v>
      </c>
      <c r="DU2787">
        <v>0</v>
      </c>
      <c r="DV2787">
        <v>0</v>
      </c>
      <c r="DW2787">
        <v>1.3790853752133801E-3</v>
      </c>
      <c r="DX2787">
        <v>0.25477546303099702</v>
      </c>
      <c r="DY2787">
        <v>0</v>
      </c>
      <c r="DZ2787">
        <v>5.2792722143249003E-2</v>
      </c>
      <c r="EA2787">
        <v>0.73960340959861104</v>
      </c>
      <c r="EB2787">
        <v>0</v>
      </c>
      <c r="EC2787">
        <v>0.83514118423277395</v>
      </c>
      <c r="ED2787">
        <v>0.86935704889689602</v>
      </c>
      <c r="EE2787">
        <v>0</v>
      </c>
      <c r="EF2787">
        <v>0.61041713229922701</v>
      </c>
      <c r="EG2787">
        <v>0</v>
      </c>
      <c r="EH2787">
        <v>0</v>
      </c>
      <c r="EI2787">
        <v>0</v>
      </c>
      <c r="EJ2787">
        <v>0.56865579654352505</v>
      </c>
      <c r="EK2787">
        <v>0.14920530976354099</v>
      </c>
      <c r="EL2787">
        <v>0.29439871382768001</v>
      </c>
      <c r="EM2787">
        <v>0.264654952017428</v>
      </c>
      <c r="EN2787">
        <v>2.1990222288772499</v>
      </c>
      <c r="EO2787">
        <v>0.57910938017695901</v>
      </c>
      <c r="EP2787">
        <v>0.62967218716114703</v>
      </c>
      <c r="EQ2787">
        <v>0.86715228744749595</v>
      </c>
      <c r="ER2787">
        <v>1.3571853644649301</v>
      </c>
      <c r="ES2787">
        <v>1.12860270331326</v>
      </c>
      <c r="ET2787">
        <v>2.6570323727633198</v>
      </c>
      <c r="EU2787">
        <v>2.76429885433557</v>
      </c>
      <c r="EV2787">
        <v>0.90009378767524895</v>
      </c>
      <c r="EW2787">
        <v>2.3755169113612302</v>
      </c>
      <c r="EX2787">
        <v>0.38997591259929898</v>
      </c>
      <c r="EY2787">
        <v>2.2107401474586599</v>
      </c>
      <c r="EZ2787">
        <v>0.49064718712085698</v>
      </c>
      <c r="FA2787">
        <v>0.64421155165870703</v>
      </c>
      <c r="FB2787">
        <v>0.74427470310004495</v>
      </c>
      <c r="FC2787">
        <v>0.72254363420416601</v>
      </c>
      <c r="FD2787">
        <v>0.25701644193676199</v>
      </c>
      <c r="FE2787">
        <v>0.34398220620741898</v>
      </c>
      <c r="FF2787">
        <v>0.609586532794125</v>
      </c>
      <c r="FG2787">
        <v>0.25808167941378801</v>
      </c>
      <c r="FH2787">
        <v>0.36635192531848898</v>
      </c>
      <c r="FI2787">
        <v>0.13436584751528199</v>
      </c>
      <c r="FJ2787">
        <v>0.54943597144932799</v>
      </c>
      <c r="FK2787">
        <v>1.2821801138547699</v>
      </c>
      <c r="FL2787">
        <v>0.25932108395894099</v>
      </c>
      <c r="FM2787">
        <v>0.121895085617405</v>
      </c>
      <c r="FN2787">
        <v>2.8341011287672999E-2</v>
      </c>
      <c r="FO2787">
        <v>0.40264340735805698</v>
      </c>
      <c r="FP2787">
        <v>0.37832229187107103</v>
      </c>
      <c r="FQ2787">
        <v>0.399002307067641</v>
      </c>
      <c r="FR2787">
        <v>1.0414557935975799</v>
      </c>
      <c r="FS2787">
        <v>0.85099557745640497</v>
      </c>
      <c r="FT2787">
        <v>0.17202587755162799</v>
      </c>
      <c r="FU2787">
        <v>0.203292156371431</v>
      </c>
      <c r="FV2787">
        <v>0.182492366146007</v>
      </c>
      <c r="FW2787">
        <v>0.15871963490121299</v>
      </c>
      <c r="FX2787">
        <v>2.6815285227460899E-2</v>
      </c>
      <c r="FY2787">
        <v>0.128851142717822</v>
      </c>
      <c r="FZ2787">
        <v>0.29024108506734397</v>
      </c>
      <c r="GA2787">
        <v>0.139383706414893</v>
      </c>
      <c r="GB2787">
        <v>0.14074373363516199</v>
      </c>
      <c r="GC2787">
        <v>9.1851372995046393E-2</v>
      </c>
    </row>
    <row r="2788" spans="1:185" x14ac:dyDescent="0.25">
      <c r="A2788" t="s">
        <v>2971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7.0471793909580702</v>
      </c>
      <c r="BJ2788">
        <v>3.4248408615602299</v>
      </c>
      <c r="BK2788">
        <v>8.1915443196881892</v>
      </c>
      <c r="BL2788">
        <v>14.142599730058</v>
      </c>
      <c r="BM2788">
        <v>6.0735826855992503</v>
      </c>
      <c r="BN2788">
        <v>1.7205064213124299</v>
      </c>
      <c r="BO2788">
        <v>1.8026037269192201</v>
      </c>
      <c r="BP2788">
        <v>3.7590890168434701</v>
      </c>
      <c r="BQ2788">
        <v>2.9197856477688999</v>
      </c>
      <c r="BR2788">
        <v>1.2640274431559999</v>
      </c>
      <c r="BS2788">
        <v>5.3419456948573796</v>
      </c>
      <c r="BT2788">
        <v>3.58770237608084</v>
      </c>
      <c r="BU2788">
        <v>1.5227074225530399</v>
      </c>
      <c r="BV2788">
        <v>3.6637344968041599</v>
      </c>
      <c r="BW2788">
        <v>7.0758938890629404</v>
      </c>
      <c r="BX2788">
        <v>2.1401668070271098</v>
      </c>
      <c r="BY2788">
        <v>0.54573943956292403</v>
      </c>
      <c r="BZ2788">
        <v>1.86684744859136</v>
      </c>
      <c r="CA2788">
        <v>0.383655072032554</v>
      </c>
      <c r="CB2788">
        <v>0</v>
      </c>
      <c r="CC2788">
        <v>0.79604330133083101</v>
      </c>
      <c r="CD2788">
        <v>1.1694552883078799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1.0686117188267901</v>
      </c>
      <c r="CP2788">
        <v>0</v>
      </c>
      <c r="CQ2788">
        <v>0.84086618080393405</v>
      </c>
      <c r="CR2788">
        <v>0.88600015412161404</v>
      </c>
      <c r="CS2788">
        <v>1.99858481364603</v>
      </c>
      <c r="CT2788">
        <v>0.50794274054188704</v>
      </c>
      <c r="CU2788">
        <v>0.81799035358637595</v>
      </c>
      <c r="CV2788">
        <v>0.37090439485611598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0</v>
      </c>
      <c r="EL2788">
        <v>0</v>
      </c>
      <c r="EM2788">
        <v>0</v>
      </c>
      <c r="EN2788">
        <v>0</v>
      </c>
      <c r="EO2788">
        <v>0</v>
      </c>
      <c r="EP2788">
        <v>0</v>
      </c>
      <c r="EQ2788">
        <v>0</v>
      </c>
      <c r="ER2788">
        <v>0</v>
      </c>
      <c r="ES2788">
        <v>0</v>
      </c>
      <c r="ET2788">
        <v>0</v>
      </c>
      <c r="EU2788">
        <v>0</v>
      </c>
      <c r="EV2788">
        <v>0</v>
      </c>
      <c r="EW2788">
        <v>0</v>
      </c>
      <c r="EX2788">
        <v>0</v>
      </c>
      <c r="EY2788">
        <v>0</v>
      </c>
      <c r="EZ2788">
        <v>0</v>
      </c>
      <c r="FA2788">
        <v>0</v>
      </c>
      <c r="FB2788">
        <v>0</v>
      </c>
      <c r="FC2788">
        <v>0</v>
      </c>
      <c r="FD2788">
        <v>0</v>
      </c>
      <c r="FE2788">
        <v>0</v>
      </c>
      <c r="FF2788">
        <v>0</v>
      </c>
      <c r="FG2788">
        <v>0</v>
      </c>
      <c r="FH2788">
        <v>0</v>
      </c>
      <c r="FI2788">
        <v>0</v>
      </c>
      <c r="FJ2788">
        <v>0</v>
      </c>
      <c r="FK2788">
        <v>0</v>
      </c>
      <c r="FL2788">
        <v>0</v>
      </c>
      <c r="FM2788">
        <v>0</v>
      </c>
      <c r="FN2788">
        <v>0</v>
      </c>
      <c r="FO2788">
        <v>0</v>
      </c>
      <c r="FP2788">
        <v>0</v>
      </c>
      <c r="FQ2788">
        <v>0</v>
      </c>
      <c r="FR2788">
        <v>0</v>
      </c>
      <c r="FS2788">
        <v>0</v>
      </c>
      <c r="FT2788">
        <v>0</v>
      </c>
      <c r="FU2788">
        <v>0</v>
      </c>
      <c r="FV2788">
        <v>0</v>
      </c>
      <c r="FW2788">
        <v>0</v>
      </c>
      <c r="FX2788">
        <v>0</v>
      </c>
      <c r="FY2788">
        <v>0</v>
      </c>
      <c r="FZ2788">
        <v>0</v>
      </c>
      <c r="GA2788">
        <v>0</v>
      </c>
      <c r="GB2788">
        <v>0</v>
      </c>
      <c r="GC2788">
        <v>0</v>
      </c>
    </row>
    <row r="2789" spans="1:185" x14ac:dyDescent="0.25">
      <c r="A2789" t="s">
        <v>2972</v>
      </c>
      <c r="B2789">
        <v>0</v>
      </c>
      <c r="C2789">
        <v>8.0910689748718898</v>
      </c>
      <c r="D2789">
        <v>3.7113829619793499</v>
      </c>
      <c r="E2789">
        <v>0</v>
      </c>
      <c r="F2789">
        <v>0</v>
      </c>
      <c r="G2789">
        <v>2.4366001761649598</v>
      </c>
      <c r="H2789">
        <v>0.26537892273450697</v>
      </c>
      <c r="I2789">
        <v>2.7380491279576602</v>
      </c>
      <c r="J2789">
        <v>0.36754457913268801</v>
      </c>
      <c r="K2789">
        <v>19.363660220067</v>
      </c>
      <c r="L2789">
        <v>0</v>
      </c>
      <c r="M2789">
        <v>0.97597671994288904</v>
      </c>
      <c r="N2789">
        <v>0</v>
      </c>
      <c r="O2789">
        <v>9.7277936730387697</v>
      </c>
      <c r="P2789">
        <v>0</v>
      </c>
      <c r="Q2789">
        <v>1.2609082739041999</v>
      </c>
      <c r="R2789">
        <v>0</v>
      </c>
      <c r="S2789">
        <v>3.00788965564153</v>
      </c>
      <c r="T2789">
        <v>0</v>
      </c>
      <c r="U2789">
        <v>1.4798145225168</v>
      </c>
      <c r="V2789">
        <v>0</v>
      </c>
      <c r="W2789">
        <v>0.58999520134375305</v>
      </c>
      <c r="X2789">
        <v>0</v>
      </c>
      <c r="Y2789">
        <v>0</v>
      </c>
      <c r="Z2789">
        <v>0.51761963089121898</v>
      </c>
      <c r="AA2789">
        <v>0.49753312725650101</v>
      </c>
      <c r="AB2789">
        <v>2.60536135367165</v>
      </c>
      <c r="AC2789">
        <v>0.41967218673062701</v>
      </c>
      <c r="AD2789">
        <v>0.434890974714641</v>
      </c>
      <c r="AE2789">
        <v>1.93289049489729</v>
      </c>
      <c r="AF2789">
        <v>2.0741224955445401</v>
      </c>
      <c r="AG2789">
        <v>0.82867351659791</v>
      </c>
      <c r="AH2789">
        <v>0.14093328631815499</v>
      </c>
      <c r="AI2789">
        <v>0</v>
      </c>
      <c r="AJ2789">
        <v>0.91071005719251896</v>
      </c>
      <c r="AK2789">
        <v>1.53822024253192</v>
      </c>
      <c r="AL2789">
        <v>2.4317802971260301E-2</v>
      </c>
      <c r="AM2789">
        <v>0.75590287568643399</v>
      </c>
      <c r="AN2789">
        <v>0</v>
      </c>
      <c r="AO2789">
        <v>1.69900000936443</v>
      </c>
      <c r="AP2789">
        <v>8.9956483888399603</v>
      </c>
      <c r="AQ2789">
        <v>0.63915379897978697</v>
      </c>
      <c r="AR2789">
        <v>0.362149165317667</v>
      </c>
      <c r="AS2789">
        <v>0</v>
      </c>
      <c r="AT2789">
        <v>0.87177916704380098</v>
      </c>
      <c r="AU2789">
        <v>0.25871329852007902</v>
      </c>
      <c r="AV2789">
        <v>0.42133432972681301</v>
      </c>
      <c r="AW2789">
        <v>1.9043752195816299</v>
      </c>
      <c r="AX2789">
        <v>3.3319104105559201</v>
      </c>
      <c r="AY2789">
        <v>0.953366164136355</v>
      </c>
      <c r="AZ2789">
        <v>1.77132663348056</v>
      </c>
      <c r="BA2789">
        <v>11.2840556618435</v>
      </c>
      <c r="BB2789">
        <v>3.08458900230635</v>
      </c>
      <c r="BC2789">
        <v>2.6319520329964798</v>
      </c>
      <c r="BD2789">
        <v>2.0055342806228298</v>
      </c>
      <c r="BE2789">
        <v>1.10828798254566</v>
      </c>
      <c r="BF2789">
        <v>0.150304898206643</v>
      </c>
      <c r="BG2789">
        <v>1.1696893631573499</v>
      </c>
      <c r="BH2789">
        <v>0.97664247833791396</v>
      </c>
      <c r="BI2789">
        <v>6.1144644715665599</v>
      </c>
      <c r="BJ2789">
        <v>4.3696245475078799</v>
      </c>
      <c r="BK2789">
        <v>7.4235870397174297</v>
      </c>
      <c r="BL2789">
        <v>3.6142199310148202</v>
      </c>
      <c r="BM2789">
        <v>10.772014574459</v>
      </c>
      <c r="BN2789">
        <v>3.6560761452889201</v>
      </c>
      <c r="BO2789">
        <v>4.0057860598204904</v>
      </c>
      <c r="BP2789">
        <v>7.7866843920329103</v>
      </c>
      <c r="BQ2789">
        <v>3.02406370661779</v>
      </c>
      <c r="BR2789">
        <v>1.4220308735505001</v>
      </c>
      <c r="BS2789">
        <v>0.85852698667350802</v>
      </c>
      <c r="BT2789">
        <v>5.4300360286628901</v>
      </c>
      <c r="BU2789">
        <v>0.76135371127651996</v>
      </c>
      <c r="BV2789">
        <v>1.92828131410745</v>
      </c>
      <c r="BW2789">
        <v>2.0928700235256601</v>
      </c>
      <c r="BX2789">
        <v>1.2646440223341999</v>
      </c>
      <c r="BY2789">
        <v>3.6018803011153002</v>
      </c>
      <c r="BZ2789">
        <v>6.2539389527810698</v>
      </c>
      <c r="CA2789">
        <v>9.01589419276503</v>
      </c>
      <c r="CB2789">
        <v>0.55351894675630497</v>
      </c>
      <c r="CC2789">
        <v>19.5030608826054</v>
      </c>
      <c r="CD2789">
        <v>2.96861727032001</v>
      </c>
      <c r="CE2789">
        <v>9.1422256847889205</v>
      </c>
      <c r="CF2789">
        <v>3.39927268837305</v>
      </c>
      <c r="CG2789">
        <v>0.42285154533029801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2.8051057619203199</v>
      </c>
      <c r="CP2789">
        <v>1.1912481105420401</v>
      </c>
      <c r="CQ2789">
        <v>3.9941143588186798</v>
      </c>
      <c r="CR2789">
        <v>4.9222230784534098</v>
      </c>
      <c r="CS2789">
        <v>10.092853308912501</v>
      </c>
      <c r="CT2789">
        <v>8.7366151373204595</v>
      </c>
      <c r="CU2789">
        <v>1.0906538047818299</v>
      </c>
      <c r="CV2789">
        <v>11.9616667341097</v>
      </c>
      <c r="CW2789">
        <v>4.1675091870350096</v>
      </c>
      <c r="CX2789">
        <v>1.9968692146548199</v>
      </c>
      <c r="CY2789">
        <v>51.509873122549898</v>
      </c>
      <c r="CZ2789">
        <v>3.1842489053133201</v>
      </c>
      <c r="DA2789">
        <v>13.625915112978699</v>
      </c>
      <c r="DB2789">
        <v>11.3105158037701</v>
      </c>
      <c r="DC2789">
        <v>22.921795174996401</v>
      </c>
      <c r="DD2789">
        <v>10.540131043309</v>
      </c>
      <c r="DE2789">
        <v>8.0310265596142205</v>
      </c>
      <c r="DF2789">
        <v>4.1629390457159596</v>
      </c>
      <c r="DG2789">
        <v>1.3343427922822799</v>
      </c>
      <c r="DH2789">
        <v>16.7416563449497</v>
      </c>
      <c r="DI2789">
        <v>4.8098890972132597</v>
      </c>
      <c r="DJ2789">
        <v>3.5771968142111001</v>
      </c>
      <c r="DK2789">
        <v>6.1586824180175102</v>
      </c>
      <c r="DL2789">
        <v>16.969535668248401</v>
      </c>
      <c r="DM2789">
        <v>1.74788145972262</v>
      </c>
      <c r="DN2789">
        <v>1.1263642646335299</v>
      </c>
      <c r="DO2789">
        <v>2.82056408560012</v>
      </c>
      <c r="DP2789">
        <v>0.46595590339092502</v>
      </c>
      <c r="DQ2789">
        <v>1.33710039019255</v>
      </c>
      <c r="DR2789">
        <v>0</v>
      </c>
      <c r="DS2789">
        <v>1.42392146862681</v>
      </c>
      <c r="DT2789">
        <v>1.34051415806798</v>
      </c>
      <c r="DU2789">
        <v>0</v>
      </c>
      <c r="DV2789">
        <v>0.63119882010420203</v>
      </c>
      <c r="DW2789">
        <v>0.51715701570501804</v>
      </c>
      <c r="DX2789">
        <v>2.88745524768464</v>
      </c>
      <c r="DY2789">
        <v>0</v>
      </c>
      <c r="DZ2789">
        <v>0.52792722143249005</v>
      </c>
      <c r="EA2789">
        <v>3.4729203581152199</v>
      </c>
      <c r="EB2789">
        <v>0</v>
      </c>
      <c r="EC2789">
        <v>13.362258947724399</v>
      </c>
      <c r="ED2789">
        <v>4.5298077810943598</v>
      </c>
      <c r="EE2789">
        <v>0.44387354950524799</v>
      </c>
      <c r="EF2789">
        <v>2.1364599630473</v>
      </c>
      <c r="EG2789">
        <v>0.39656368224993799</v>
      </c>
      <c r="EH2789">
        <v>0.15662118059035901</v>
      </c>
      <c r="EI2789">
        <v>0.56811437077143301</v>
      </c>
      <c r="EJ2789">
        <v>7.5820772872470202E-2</v>
      </c>
      <c r="EK2789">
        <v>0.23872849562166501</v>
      </c>
      <c r="EL2789">
        <v>0</v>
      </c>
      <c r="EM2789">
        <v>0.132327476008714</v>
      </c>
      <c r="EN2789">
        <v>0.30331341087961999</v>
      </c>
      <c r="EO2789">
        <v>0</v>
      </c>
      <c r="EP2789">
        <v>0</v>
      </c>
      <c r="EQ2789">
        <v>0.285091162996437</v>
      </c>
      <c r="ER2789">
        <v>0.30159674765887301</v>
      </c>
      <c r="ES2789">
        <v>6.2700150184070005E-2</v>
      </c>
      <c r="ET2789">
        <v>1.2687559427035899</v>
      </c>
      <c r="EU2789">
        <v>1.9795750150401601</v>
      </c>
      <c r="EV2789">
        <v>1.5001563127920801</v>
      </c>
      <c r="EW2789">
        <v>1.5532225958900301</v>
      </c>
      <c r="EX2789">
        <v>0.83566266985563997</v>
      </c>
      <c r="EY2789">
        <v>3.5516808926385099</v>
      </c>
      <c r="EZ2789">
        <v>1.33812869214779</v>
      </c>
      <c r="FA2789">
        <v>7.0484322710893803</v>
      </c>
      <c r="FB2789">
        <v>2.75381640147017</v>
      </c>
      <c r="FC2789">
        <v>0.96339151227222097</v>
      </c>
      <c r="FD2789">
        <v>8.0960179210080003</v>
      </c>
      <c r="FE2789">
        <v>12.5709860813984</v>
      </c>
      <c r="FF2789">
        <v>6.0468533454050402</v>
      </c>
      <c r="FG2789">
        <v>11.470296862834999</v>
      </c>
      <c r="FH2789">
        <v>9.3560645542875704</v>
      </c>
      <c r="FI2789">
        <v>3.1096096139250999</v>
      </c>
      <c r="FJ2789">
        <v>0.68679496431165998</v>
      </c>
      <c r="FK2789">
        <v>2.6376276627869499</v>
      </c>
      <c r="FL2789">
        <v>0.58347243890761702</v>
      </c>
      <c r="FM2789">
        <v>0.97516068493923902</v>
      </c>
      <c r="FN2789">
        <v>0</v>
      </c>
      <c r="FO2789">
        <v>0.80528681471611496</v>
      </c>
      <c r="FP2789">
        <v>0.78574629850145605</v>
      </c>
      <c r="FQ2789">
        <v>2.1945126888720199</v>
      </c>
      <c r="FR2789">
        <v>1.9093356215955699</v>
      </c>
      <c r="FS2789">
        <v>1.7830383527658</v>
      </c>
      <c r="FT2789">
        <v>0</v>
      </c>
      <c r="FU2789">
        <v>1.95160470116574</v>
      </c>
      <c r="FV2789">
        <v>0</v>
      </c>
      <c r="FW2789">
        <v>0</v>
      </c>
      <c r="FX2789">
        <v>0</v>
      </c>
      <c r="FY2789">
        <v>0</v>
      </c>
      <c r="FZ2789">
        <v>0</v>
      </c>
      <c r="GA2789">
        <v>0</v>
      </c>
      <c r="GB2789">
        <v>0</v>
      </c>
      <c r="GC2789">
        <v>0.244936994653457</v>
      </c>
    </row>
    <row r="2790" spans="1:185" x14ac:dyDescent="0.25">
      <c r="A2790" t="s">
        <v>2973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.21061916368905101</v>
      </c>
      <c r="J2790">
        <v>0</v>
      </c>
      <c r="K2790">
        <v>0</v>
      </c>
      <c r="L2790">
        <v>0.84938414330037204</v>
      </c>
      <c r="M2790">
        <v>0.48798835997144402</v>
      </c>
      <c r="N2790">
        <v>0</v>
      </c>
      <c r="O2790">
        <v>2.54419219141014</v>
      </c>
      <c r="P2790">
        <v>0.52792540412440303</v>
      </c>
      <c r="Q2790">
        <v>7.8806767119012494E-2</v>
      </c>
      <c r="R2790">
        <v>10.058676774612699</v>
      </c>
      <c r="S2790">
        <v>7.7703816104072798</v>
      </c>
      <c r="T2790">
        <v>8.4566036069612398</v>
      </c>
      <c r="U2790">
        <v>1.4798145225168</v>
      </c>
      <c r="V2790">
        <v>17.170244919815602</v>
      </c>
      <c r="W2790">
        <v>1.76998560403126</v>
      </c>
      <c r="X2790">
        <v>0</v>
      </c>
      <c r="Y2790">
        <v>0.72467893235613801</v>
      </c>
      <c r="Z2790">
        <v>0.51761963089121898</v>
      </c>
      <c r="AA2790">
        <v>0.99506625451300101</v>
      </c>
      <c r="AB2790">
        <v>4.9157761390031099E-2</v>
      </c>
      <c r="AC2790">
        <v>0.41967218673062701</v>
      </c>
      <c r="AD2790">
        <v>0</v>
      </c>
      <c r="AE2790">
        <v>1.2563788216832401</v>
      </c>
      <c r="AF2790">
        <v>0.39507095153229299</v>
      </c>
      <c r="AG2790">
        <v>0</v>
      </c>
      <c r="AH2790">
        <v>0.70466643159077602</v>
      </c>
      <c r="AI2790">
        <v>0</v>
      </c>
      <c r="AJ2790">
        <v>0.60714003812834605</v>
      </c>
      <c r="AK2790">
        <v>0.51274008084397205</v>
      </c>
      <c r="AL2790">
        <v>0</v>
      </c>
      <c r="AM2790">
        <v>1.22834217299046</v>
      </c>
      <c r="AN2790">
        <v>0</v>
      </c>
      <c r="AO2790">
        <v>0</v>
      </c>
      <c r="AP2790">
        <v>0</v>
      </c>
      <c r="AQ2790">
        <v>0.383492279387872</v>
      </c>
      <c r="AR2790">
        <v>0.362149165317667</v>
      </c>
      <c r="AS2790">
        <v>0.45335398440459301</v>
      </c>
      <c r="AT2790">
        <v>0</v>
      </c>
      <c r="AU2790">
        <v>0.41394127763212601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.51817495521750501</v>
      </c>
      <c r="BJ2790">
        <v>1.06288164669111</v>
      </c>
      <c r="BK2790">
        <v>1.0239430399610201</v>
      </c>
      <c r="BL2790">
        <v>0.15713999700064399</v>
      </c>
      <c r="BM2790">
        <v>1.03136309755459</v>
      </c>
      <c r="BN2790">
        <v>1.07531651332027</v>
      </c>
      <c r="BO2790">
        <v>1.2017358179461499</v>
      </c>
      <c r="BP2790">
        <v>1.47678497090279</v>
      </c>
      <c r="BQ2790">
        <v>4.5882345893511296</v>
      </c>
      <c r="BR2790">
        <v>3.4760754686789999</v>
      </c>
      <c r="BS2790">
        <v>1.1447026488980101</v>
      </c>
      <c r="BT2790">
        <v>1.21206161354082</v>
      </c>
      <c r="BU2790">
        <v>1.1420305669147801</v>
      </c>
      <c r="BV2790">
        <v>1.0123476899064101</v>
      </c>
      <c r="BW2790">
        <v>2.8901538420116202</v>
      </c>
      <c r="BX2790">
        <v>1.9456061882064599</v>
      </c>
      <c r="BY2790">
        <v>2.6195493099020402</v>
      </c>
      <c r="BZ2790">
        <v>0.373369489718273</v>
      </c>
      <c r="CA2790">
        <v>0.863223912073247</v>
      </c>
      <c r="CB2790">
        <v>0.66422273610756599</v>
      </c>
      <c r="CC2790">
        <v>1.89060284066072</v>
      </c>
      <c r="CD2790">
        <v>0.89958099100606304</v>
      </c>
      <c r="CE2790">
        <v>0.40632114154617399</v>
      </c>
      <c r="CF2790">
        <v>0.77256197463023701</v>
      </c>
      <c r="CG2790">
        <v>0.95141597699317004</v>
      </c>
      <c r="CH2790">
        <v>2.0612663527469999</v>
      </c>
      <c r="CI2790">
        <v>2.1324957749079401</v>
      </c>
      <c r="CJ2790">
        <v>1.5099547966053599</v>
      </c>
      <c r="CK2790">
        <v>2.24742754211373</v>
      </c>
      <c r="CL2790">
        <v>1.51608012029086</v>
      </c>
      <c r="CM2790">
        <v>0.70538322948207999</v>
      </c>
      <c r="CN2790">
        <v>4.1823955247901701</v>
      </c>
      <c r="CO2790">
        <v>2.6715292970669702</v>
      </c>
      <c r="CP2790">
        <v>2.3824962210840699</v>
      </c>
      <c r="CQ2790">
        <v>1.3138534075061501</v>
      </c>
      <c r="CR2790">
        <v>2.41188930844217</v>
      </c>
      <c r="CS2790">
        <v>1.99858481364603</v>
      </c>
      <c r="CT2790">
        <v>2.13335951027593</v>
      </c>
      <c r="CU2790">
        <v>1.9086441583682101</v>
      </c>
      <c r="CV2790">
        <v>1.11271318456835</v>
      </c>
      <c r="CW2790">
        <v>1.38916972901167</v>
      </c>
      <c r="CX2790">
        <v>1.1886126277707301</v>
      </c>
      <c r="CY2790">
        <v>6.0352167418791502</v>
      </c>
      <c r="CZ2790">
        <v>1.41522173569481</v>
      </c>
      <c r="DA2790">
        <v>5.2713394232691204</v>
      </c>
      <c r="DB2790">
        <v>1.1669579797540599</v>
      </c>
      <c r="DC2790">
        <v>2.8925122482733601</v>
      </c>
      <c r="DD2790">
        <v>3.3684954880678299</v>
      </c>
      <c r="DE2790">
        <v>1.5353433128674301</v>
      </c>
      <c r="DF2790">
        <v>2.0307019735199798</v>
      </c>
      <c r="DG2790">
        <v>1.3343427922822799</v>
      </c>
      <c r="DH2790">
        <v>3.5040676070824901</v>
      </c>
      <c r="DI2790">
        <v>4.0082409143443796</v>
      </c>
      <c r="DJ2790">
        <v>4.5185643968982303</v>
      </c>
      <c r="DK2790">
        <v>1.25775908536977</v>
      </c>
      <c r="DL2790">
        <v>5.3201787500454296</v>
      </c>
      <c r="DM2790">
        <v>6.8822832476578304</v>
      </c>
      <c r="DN2790">
        <v>16.426145525905699</v>
      </c>
      <c r="DO2790">
        <v>12.894007248457701</v>
      </c>
      <c r="DP2790">
        <v>5.1255149373001796</v>
      </c>
      <c r="DQ2790">
        <v>9.8054028614120092</v>
      </c>
      <c r="DR2790">
        <v>4.4357178649204396</v>
      </c>
      <c r="DS2790">
        <v>7.0751097972394401</v>
      </c>
      <c r="DT2790">
        <v>3.79812344785927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  <c r="EF2790">
        <v>2.54340471791345E-2</v>
      </c>
      <c r="EG2790">
        <v>0</v>
      </c>
      <c r="EH2790">
        <v>0</v>
      </c>
      <c r="EI2790">
        <v>0</v>
      </c>
      <c r="EJ2790">
        <v>0.68238695585223197</v>
      </c>
      <c r="EK2790">
        <v>0.35809274343249797</v>
      </c>
      <c r="EL2790">
        <v>0.58879742765536103</v>
      </c>
      <c r="EM2790">
        <v>0.39698242802614198</v>
      </c>
      <c r="EN2790">
        <v>2.1990222288772499</v>
      </c>
      <c r="EO2790">
        <v>2.3556991736011899</v>
      </c>
      <c r="EP2790">
        <v>0.44447448505492698</v>
      </c>
      <c r="EQ2790">
        <v>0.85527348898931199</v>
      </c>
      <c r="ER2790">
        <v>0.60319349531774502</v>
      </c>
      <c r="ES2790">
        <v>1.5675037546017501</v>
      </c>
      <c r="ET2790">
        <v>3.0891449039739598</v>
      </c>
      <c r="EU2790">
        <v>0.63346400481285103</v>
      </c>
      <c r="EV2790">
        <v>0.97510160331485296</v>
      </c>
      <c r="EW2790">
        <v>1.8273207010471</v>
      </c>
      <c r="EX2790">
        <v>0.37140563104695101</v>
      </c>
      <c r="EY2790">
        <v>2.1744985056970498</v>
      </c>
      <c r="EZ2790">
        <v>0.16726608651847399</v>
      </c>
      <c r="FA2790">
        <v>0.378947971563945</v>
      </c>
      <c r="FB2790">
        <v>0.59541976248003603</v>
      </c>
      <c r="FC2790">
        <v>0.48169575613610999</v>
      </c>
      <c r="FD2790">
        <v>0</v>
      </c>
      <c r="FE2790">
        <v>0</v>
      </c>
      <c r="FF2790">
        <v>0.67544638432715898</v>
      </c>
      <c r="FG2790">
        <v>0.28675742157087503</v>
      </c>
      <c r="FH2790">
        <v>0.28180917332191502</v>
      </c>
      <c r="FI2790">
        <v>5.7585363220835302E-2</v>
      </c>
      <c r="FJ2790">
        <v>0.439548777159462</v>
      </c>
      <c r="FK2790">
        <v>0.76930806831286103</v>
      </c>
      <c r="FL2790">
        <v>6.4830270989735206E-2</v>
      </c>
      <c r="FM2790">
        <v>0.32505356164641303</v>
      </c>
      <c r="FN2790">
        <v>0</v>
      </c>
      <c r="FO2790">
        <v>0.80528681471611496</v>
      </c>
      <c r="FP2790">
        <v>0</v>
      </c>
      <c r="FQ2790">
        <v>0</v>
      </c>
      <c r="FR2790">
        <v>0.43393991399899201</v>
      </c>
      <c r="FS2790">
        <v>0.72942478067691896</v>
      </c>
      <c r="FT2790">
        <v>0</v>
      </c>
      <c r="FU2790">
        <v>0</v>
      </c>
      <c r="FV2790">
        <v>0</v>
      </c>
      <c r="FW2790">
        <v>0</v>
      </c>
      <c r="FX2790">
        <v>0</v>
      </c>
      <c r="FY2790">
        <v>0</v>
      </c>
      <c r="FZ2790">
        <v>0</v>
      </c>
      <c r="GA2790">
        <v>0</v>
      </c>
      <c r="GB2790">
        <v>0</v>
      </c>
      <c r="GC2790">
        <v>0</v>
      </c>
    </row>
    <row r="2791" spans="1:185" x14ac:dyDescent="0.25">
      <c r="A2791" t="s">
        <v>2974</v>
      </c>
      <c r="B2791">
        <v>0.79691259529583103</v>
      </c>
      <c r="C2791">
        <v>1.4711034499767099</v>
      </c>
      <c r="D2791">
        <v>0.24742553079862301</v>
      </c>
      <c r="E2791">
        <v>0.44747120212606201</v>
      </c>
      <c r="F2791">
        <v>0</v>
      </c>
      <c r="G2791">
        <v>0</v>
      </c>
      <c r="H2791">
        <v>0</v>
      </c>
      <c r="I2791">
        <v>2.1061916368905101E-2</v>
      </c>
      <c r="J2791">
        <v>0.38224636229799502</v>
      </c>
      <c r="K2791">
        <v>0.66338465568747895</v>
      </c>
      <c r="L2791">
        <v>9.9342306270620503E-2</v>
      </c>
      <c r="M2791">
        <v>0.27468945587695098</v>
      </c>
      <c r="N2791">
        <v>0.39962368980818602</v>
      </c>
      <c r="O2791">
        <v>1.21971566823486</v>
      </c>
      <c r="P2791">
        <v>0.20017171573050299</v>
      </c>
      <c r="Q2791">
        <v>2.6268922373004201E-2</v>
      </c>
      <c r="R2791">
        <v>0.20388863541104399</v>
      </c>
      <c r="S2791">
        <v>0.501314942606921</v>
      </c>
      <c r="T2791">
        <v>0.63053623385237401</v>
      </c>
      <c r="U2791">
        <v>4.6187171534943099</v>
      </c>
      <c r="V2791">
        <v>14.056352999263201</v>
      </c>
      <c r="W2791">
        <v>0.44495471434674699</v>
      </c>
      <c r="X2791">
        <v>6.4357768765265194E-2</v>
      </c>
      <c r="Y2791">
        <v>0.156084693122861</v>
      </c>
      <c r="Z2791">
        <v>4.5213290486179902</v>
      </c>
      <c r="AA2791">
        <v>0.73608249273573201</v>
      </c>
      <c r="AB2791">
        <v>2.8265712799267901</v>
      </c>
      <c r="AC2791">
        <v>0.97923510237146305</v>
      </c>
      <c r="AD2791">
        <v>0.99662515038771804</v>
      </c>
      <c r="AE2791">
        <v>1.7959774181754</v>
      </c>
      <c r="AF2791">
        <v>4.9170312075721903</v>
      </c>
      <c r="AG2791">
        <v>2.67621263120735</v>
      </c>
      <c r="AH2791">
        <v>4.4383918526910504</v>
      </c>
      <c r="AI2791">
        <v>1.6338288446171401</v>
      </c>
      <c r="AJ2791">
        <v>2.9977539382587102</v>
      </c>
      <c r="AK2791">
        <v>1.0575264167406899</v>
      </c>
      <c r="AL2791">
        <v>0.421508584835178</v>
      </c>
      <c r="AM2791">
        <v>2.2992045802129</v>
      </c>
      <c r="AN2791">
        <v>2.9825587114335299</v>
      </c>
      <c r="AO2791">
        <v>0.54610714586713804</v>
      </c>
      <c r="AP2791">
        <v>2.9211263428201502</v>
      </c>
      <c r="AQ2791">
        <v>0.81005135046890497</v>
      </c>
      <c r="AR2791">
        <v>2.8943841942963702</v>
      </c>
      <c r="AS2791">
        <v>1.4356209506145401</v>
      </c>
      <c r="AT2791">
        <v>0.10493638121823499</v>
      </c>
      <c r="AU2791">
        <v>0.28458462837208698</v>
      </c>
      <c r="AV2791">
        <v>3.5111194143901001E-2</v>
      </c>
      <c r="AW2791">
        <v>1.06821046980734</v>
      </c>
      <c r="AX2791">
        <v>0.493616357119395</v>
      </c>
      <c r="AY2791">
        <v>0.97144144855340298</v>
      </c>
      <c r="AZ2791">
        <v>0.177132663348056</v>
      </c>
      <c r="BA2791">
        <v>0.79928727604724603</v>
      </c>
      <c r="BB2791">
        <v>0.20841817583151001</v>
      </c>
      <c r="BC2791">
        <v>9.2469859463581494E-2</v>
      </c>
      <c r="BD2791">
        <v>0.820445842072975</v>
      </c>
      <c r="BE2791">
        <v>0.16419081222898699</v>
      </c>
      <c r="BF2791">
        <v>0.601219592826572</v>
      </c>
      <c r="BG2791">
        <v>1.4231220585080999</v>
      </c>
      <c r="BH2791">
        <v>0.53918803491572298</v>
      </c>
      <c r="BI2791">
        <v>0.54408370297838105</v>
      </c>
      <c r="BJ2791">
        <v>0.52990708359563798</v>
      </c>
      <c r="BK2791">
        <v>0.28585076532245302</v>
      </c>
      <c r="BL2791">
        <v>0.90801918721394803</v>
      </c>
      <c r="BM2791">
        <v>0.27858957744551199</v>
      </c>
      <c r="BN2791">
        <v>0.46238610072771602</v>
      </c>
      <c r="BO2791">
        <v>0.47568709460368302</v>
      </c>
      <c r="BP2791">
        <v>0.97333554900411301</v>
      </c>
      <c r="BQ2791">
        <v>1.4236398245538</v>
      </c>
      <c r="BR2791">
        <v>2.8348817681548701</v>
      </c>
      <c r="BS2791">
        <v>1.07256973353583</v>
      </c>
      <c r="BT2791">
        <v>0.77571943266612797</v>
      </c>
      <c r="BU2791">
        <v>1.1420305669147801</v>
      </c>
      <c r="BV2791">
        <v>0.51420835042865298</v>
      </c>
      <c r="BW2791">
        <v>3.0529470899745701</v>
      </c>
      <c r="BX2791">
        <v>0.70725101139148105</v>
      </c>
      <c r="BY2791">
        <v>0.43061440540750701</v>
      </c>
      <c r="BZ2791">
        <v>0.251357674328195</v>
      </c>
      <c r="CA2791">
        <v>0.443943726209098</v>
      </c>
      <c r="CB2791">
        <v>0.322886052274512</v>
      </c>
      <c r="CC2791">
        <v>0.56469321688155805</v>
      </c>
      <c r="CD2791">
        <v>0.48436658513911601</v>
      </c>
      <c r="CE2791">
        <v>0.253950713466359</v>
      </c>
      <c r="CF2791">
        <v>0.49787327253948599</v>
      </c>
      <c r="CG2791">
        <v>0.45557220062371401</v>
      </c>
      <c r="CH2791">
        <v>0.73255789497136303</v>
      </c>
      <c r="CI2791">
        <v>0.33683740080932201</v>
      </c>
      <c r="CJ2791">
        <v>0.29163296104931902</v>
      </c>
      <c r="CK2791">
        <v>0.25837772422940197</v>
      </c>
      <c r="CL2791">
        <v>0.92264304463415503</v>
      </c>
      <c r="CM2791">
        <v>0.35269161474103999</v>
      </c>
      <c r="CN2791">
        <v>0.54947288144564699</v>
      </c>
      <c r="CO2791">
        <v>8.3485290533342802</v>
      </c>
      <c r="CP2791">
        <v>8.6365488014297593</v>
      </c>
      <c r="CQ2791">
        <v>23.943584870912801</v>
      </c>
      <c r="CR2791">
        <v>8.1708903102326609</v>
      </c>
      <c r="CS2791">
        <v>3.09530823013429</v>
      </c>
      <c r="CT2791">
        <v>0.47124882503196303</v>
      </c>
      <c r="CU2791">
        <v>43.853371733936299</v>
      </c>
      <c r="CV2791">
        <v>7.8611125909782302</v>
      </c>
      <c r="CW2791">
        <v>113.043686698325</v>
      </c>
      <c r="CX2791">
        <v>0.70999794298838304</v>
      </c>
      <c r="CY2791">
        <v>164.68188318925999</v>
      </c>
      <c r="CZ2791">
        <v>58.8231017684314</v>
      </c>
      <c r="DA2791">
        <v>27.158221534756098</v>
      </c>
      <c r="DB2791">
        <v>1.0771056678513999</v>
      </c>
      <c r="DC2791">
        <v>1.0620211256524901</v>
      </c>
      <c r="DD2791">
        <v>10.2141476089799</v>
      </c>
      <c r="DE2791">
        <v>0.177154997638549</v>
      </c>
      <c r="DF2791">
        <v>0.50167569209459395</v>
      </c>
      <c r="DG2791">
        <v>7.4385776351368602E-2</v>
      </c>
      <c r="DH2791">
        <v>0.19304816909389699</v>
      </c>
      <c r="DI2791">
        <v>0.48933941162620997</v>
      </c>
      <c r="DJ2791">
        <v>0.24475557149865401</v>
      </c>
      <c r="DK2791">
        <v>0.346968023550282</v>
      </c>
      <c r="DL2791">
        <v>0.33939071336496701</v>
      </c>
      <c r="DM2791">
        <v>3.2590706384411399</v>
      </c>
      <c r="DN2791">
        <v>6.0112503597706803</v>
      </c>
      <c r="DO2791">
        <v>1.46197165578026</v>
      </c>
      <c r="DP2791">
        <v>4.7581049769612198</v>
      </c>
      <c r="DQ2791">
        <v>52.534249854350797</v>
      </c>
      <c r="DR2791">
        <v>2.7096763515739699</v>
      </c>
      <c r="DS2791">
        <v>5.7392995958354502</v>
      </c>
      <c r="DT2791">
        <v>1.6477153192918901</v>
      </c>
      <c r="DU2791">
        <v>0.18065968798314999</v>
      </c>
      <c r="DV2791">
        <v>0</v>
      </c>
      <c r="DW2791">
        <v>0.34835338373896502</v>
      </c>
      <c r="DX2791">
        <v>0.19045714760895599</v>
      </c>
      <c r="DY2791">
        <v>0.26175958938694299</v>
      </c>
      <c r="DZ2791">
        <v>0.116143988715148</v>
      </c>
      <c r="EA2791">
        <v>0.90842592700698999</v>
      </c>
      <c r="EB2791">
        <v>0</v>
      </c>
      <c r="EC2791">
        <v>1.1135215789770301</v>
      </c>
      <c r="ED2791">
        <v>0.41180070737221403</v>
      </c>
      <c r="EE2791">
        <v>0.63806822741379299</v>
      </c>
      <c r="EF2791">
        <v>5.3547147327804403</v>
      </c>
      <c r="EG2791">
        <v>0.39656368224993799</v>
      </c>
      <c r="EH2791">
        <v>5.6473983385946801E-2</v>
      </c>
      <c r="EI2791">
        <v>0.454491496617146</v>
      </c>
      <c r="EJ2791">
        <v>12.3482553153137</v>
      </c>
      <c r="EK2791">
        <v>9.5252669753044508</v>
      </c>
      <c r="EL2791">
        <v>9.81153808762609</v>
      </c>
      <c r="EM2791">
        <v>1.23570510684608</v>
      </c>
      <c r="EN2791">
        <v>46.075473636977698</v>
      </c>
      <c r="EO2791">
        <v>0.42819740186813399</v>
      </c>
      <c r="EP2791">
        <v>28.3969809896203</v>
      </c>
      <c r="EQ2791">
        <v>33.631848134735897</v>
      </c>
      <c r="ER2791">
        <v>7.7802535997624904</v>
      </c>
      <c r="ES2791">
        <v>15.7377376962016</v>
      </c>
      <c r="ET2791">
        <v>35.119322103469301</v>
      </c>
      <c r="EU2791">
        <v>55.150959919018902</v>
      </c>
      <c r="EV2791">
        <v>4.6498148570157998</v>
      </c>
      <c r="EW2791">
        <v>46.946914344401598</v>
      </c>
      <c r="EX2791">
        <v>11.869504958875501</v>
      </c>
      <c r="EY2791">
        <v>63.574570240489798</v>
      </c>
      <c r="EZ2791">
        <v>0.45114053049554198</v>
      </c>
      <c r="FA2791">
        <v>0.805225951684164</v>
      </c>
      <c r="FB2791">
        <v>0.85591590856505095</v>
      </c>
      <c r="FC2791">
        <v>0.186657105502743</v>
      </c>
      <c r="FD2791">
        <v>0.40426258175579</v>
      </c>
      <c r="FE2791">
        <v>0.159706024310588</v>
      </c>
      <c r="FF2791">
        <v>0.487516063789874</v>
      </c>
      <c r="FG2791">
        <v>0.25521410519807902</v>
      </c>
      <c r="FH2791">
        <v>0.37288274108118802</v>
      </c>
      <c r="FI2791">
        <v>5.0387192818230897E-2</v>
      </c>
      <c r="FJ2791">
        <v>1.8425073666376299</v>
      </c>
      <c r="FK2791">
        <v>1.75546871395226</v>
      </c>
      <c r="FL2791">
        <v>1.03728433583576</v>
      </c>
      <c r="FM2791">
        <v>0.93028113068919505</v>
      </c>
      <c r="FN2791">
        <v>0.42511516931509502</v>
      </c>
      <c r="FO2791">
        <v>0</v>
      </c>
      <c r="FP2791">
        <v>0.78574629850145605</v>
      </c>
      <c r="FQ2791">
        <v>0.25935149959396597</v>
      </c>
      <c r="FR2791">
        <v>0.39571187395622398</v>
      </c>
      <c r="FS2791">
        <v>0.355699836681106</v>
      </c>
      <c r="FT2791">
        <v>3.6862688046777503E-2</v>
      </c>
      <c r="FU2791">
        <v>0.203292156371431</v>
      </c>
      <c r="FV2791">
        <v>2.2811545768250799E-2</v>
      </c>
      <c r="FW2791">
        <v>2.9759931543977498E-2</v>
      </c>
      <c r="FX2791">
        <v>0.20111463920595701</v>
      </c>
      <c r="FY2791">
        <v>0.21168402017927901</v>
      </c>
      <c r="FZ2791">
        <v>0.21768081380050799</v>
      </c>
      <c r="GA2791">
        <v>0.37168988377304701</v>
      </c>
      <c r="GB2791">
        <v>1.6263720331174299E-2</v>
      </c>
      <c r="GC2791">
        <v>6.6337102718644694E-2</v>
      </c>
    </row>
    <row r="2792" spans="1:185" x14ac:dyDescent="0.25">
      <c r="A2792" t="s">
        <v>2975</v>
      </c>
      <c r="B2792">
        <v>7.9052756496343302E-2</v>
      </c>
      <c r="C2792">
        <v>0.18388793124708799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.35103193948175099</v>
      </c>
      <c r="J2792">
        <v>0</v>
      </c>
      <c r="K2792">
        <v>7.1717260074321998E-2</v>
      </c>
      <c r="L2792">
        <v>11.148166880817399</v>
      </c>
      <c r="M2792">
        <v>9.3327773844538608</v>
      </c>
      <c r="N2792">
        <v>11.535462103439199</v>
      </c>
      <c r="O2792">
        <v>1.9455587346077501</v>
      </c>
      <c r="P2792">
        <v>10.2945453804259</v>
      </c>
      <c r="Q2792">
        <v>5.59528046544989</v>
      </c>
      <c r="R2792">
        <v>3.32471669300923</v>
      </c>
      <c r="S2792">
        <v>8.8356758634469905</v>
      </c>
      <c r="T2792">
        <v>7.1213504058621098</v>
      </c>
      <c r="U2792">
        <v>17.264502762696001</v>
      </c>
      <c r="V2792">
        <v>15.725224307751899</v>
      </c>
      <c r="W2792">
        <v>4.42496401007815</v>
      </c>
      <c r="X2792">
        <v>15.832011116255201</v>
      </c>
      <c r="Y2792">
        <v>8.5289135884991705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6.4429683163243004E-2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3.1495953153601403E-2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9.7664247833791407E-2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1.3742675223234699</v>
      </c>
      <c r="CH2792">
        <v>4.6681620341623304</v>
      </c>
      <c r="CI2792">
        <v>5.2827736242037497</v>
      </c>
      <c r="CJ2792">
        <v>3.5425862535741</v>
      </c>
      <c r="CK2792">
        <v>4.3878347250792</v>
      </c>
      <c r="CL2792">
        <v>1.9405825539723101</v>
      </c>
      <c r="CM2792">
        <v>5.9957574505976803</v>
      </c>
      <c r="CN2792">
        <v>2.88784452902178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.51715701570501804</v>
      </c>
      <c r="DX2792">
        <v>1.35880246949865</v>
      </c>
      <c r="DY2792">
        <v>1.8262296933972799</v>
      </c>
      <c r="DZ2792">
        <v>0</v>
      </c>
      <c r="EA2792">
        <v>0.28941002984293501</v>
      </c>
      <c r="EB2792">
        <v>0</v>
      </c>
      <c r="EC2792">
        <v>0</v>
      </c>
      <c r="ED2792">
        <v>0.549067609829619</v>
      </c>
      <c r="EE2792">
        <v>0.44387354950524799</v>
      </c>
      <c r="EF2792">
        <v>1.72951520818114</v>
      </c>
      <c r="EG2792">
        <v>9.9140920562484497E-2</v>
      </c>
      <c r="EH2792">
        <v>0</v>
      </c>
      <c r="EI2792">
        <v>0</v>
      </c>
      <c r="EJ2792">
        <v>1.8196985489392801</v>
      </c>
      <c r="EK2792">
        <v>1.96951008887874</v>
      </c>
      <c r="EL2792">
        <v>1.54559324759532</v>
      </c>
      <c r="EM2792">
        <v>2.9773682101960701</v>
      </c>
      <c r="EN2792">
        <v>5.6112981012729799</v>
      </c>
      <c r="EO2792">
        <v>3.4967409608142699</v>
      </c>
      <c r="EP2792">
        <v>3.7039540421243999</v>
      </c>
      <c r="EQ2792">
        <v>3.1360027929608099</v>
      </c>
      <c r="ER2792">
        <v>2.7897699158445701</v>
      </c>
      <c r="ES2792">
        <v>1.81830435533803</v>
      </c>
      <c r="ET2792">
        <v>5.01986046895769</v>
      </c>
      <c r="EU2792">
        <v>6.2950485478277098</v>
      </c>
      <c r="EV2792">
        <v>2.77528917866535</v>
      </c>
      <c r="EW2792">
        <v>6.1215243485077702</v>
      </c>
      <c r="EX2792">
        <v>11.049317523646801</v>
      </c>
      <c r="EY2792">
        <v>7.3208116358467201</v>
      </c>
      <c r="EZ2792">
        <v>1.33812869214779</v>
      </c>
      <c r="FA2792">
        <v>0.49263236303312902</v>
      </c>
      <c r="FB2792">
        <v>10.1221359621606</v>
      </c>
      <c r="FC2792">
        <v>0.99349749703072798</v>
      </c>
      <c r="FD2792">
        <v>6.4254110484190496E-2</v>
      </c>
      <c r="FE2792">
        <v>5.6913419572500299</v>
      </c>
      <c r="FF2792">
        <v>6.8509561838897497</v>
      </c>
      <c r="FG2792">
        <v>3.72784648042138</v>
      </c>
      <c r="FH2792">
        <v>4.8471177811369301</v>
      </c>
      <c r="FI2792">
        <v>0.95015849314378198</v>
      </c>
      <c r="FJ2792">
        <v>4.6976775558917501</v>
      </c>
      <c r="FK2792">
        <v>7.6564469655899003</v>
      </c>
      <c r="FL2792">
        <v>2.2366443491458599</v>
      </c>
      <c r="FM2792">
        <v>3.0744649372389898</v>
      </c>
      <c r="FN2792">
        <v>1.6579491603288701</v>
      </c>
      <c r="FO2792">
        <v>6.1906423881301302</v>
      </c>
      <c r="FP2792">
        <v>2.0953234626705499</v>
      </c>
      <c r="FQ2792">
        <v>2.4438891307892998</v>
      </c>
      <c r="FR2792">
        <v>2.1263055785950602</v>
      </c>
      <c r="FS2792">
        <v>17.911430725511</v>
      </c>
      <c r="FT2792">
        <v>2.4575125364518301E-2</v>
      </c>
      <c r="FU2792">
        <v>0</v>
      </c>
      <c r="FV2792">
        <v>9.1246183073003306E-2</v>
      </c>
      <c r="FW2792">
        <v>7.9359817450606704E-2</v>
      </c>
      <c r="FX2792">
        <v>0</v>
      </c>
      <c r="FY2792">
        <v>0</v>
      </c>
      <c r="FZ2792">
        <v>5.5815593282181497E-2</v>
      </c>
      <c r="GA2792">
        <v>0</v>
      </c>
      <c r="GB2792">
        <v>0</v>
      </c>
      <c r="GC2792">
        <v>0</v>
      </c>
    </row>
    <row r="2793" spans="1:185" x14ac:dyDescent="0.25">
      <c r="A2793" t="s">
        <v>2976</v>
      </c>
      <c r="B2793">
        <v>35.3365821538655</v>
      </c>
      <c r="C2793">
        <v>13.2399310497903</v>
      </c>
      <c r="D2793">
        <v>0.24742553079862301</v>
      </c>
      <c r="E2793">
        <v>11.554952561229999</v>
      </c>
      <c r="F2793">
        <v>11.444175660777301</v>
      </c>
      <c r="G2793">
        <v>24.264476754309399</v>
      </c>
      <c r="H2793">
        <v>3.4499259955485901</v>
      </c>
      <c r="I2793">
        <v>14.7433414582336</v>
      </c>
      <c r="J2793">
        <v>50.721151920310902</v>
      </c>
      <c r="K2793">
        <v>2.79697314289856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8.5407239097051093</v>
      </c>
      <c r="AA2793">
        <v>0</v>
      </c>
      <c r="AB2793">
        <v>5.5712129575368596</v>
      </c>
      <c r="AC2793">
        <v>0.83934437346125401</v>
      </c>
      <c r="AD2793">
        <v>3.6240914559553299E-2</v>
      </c>
      <c r="AE2793">
        <v>3.4792028908151198</v>
      </c>
      <c r="AF2793">
        <v>13.169031717743101</v>
      </c>
      <c r="AG2793">
        <v>13.465944644716</v>
      </c>
      <c r="AH2793">
        <v>19.4487935119054</v>
      </c>
      <c r="AI2793">
        <v>17.970283588381601</v>
      </c>
      <c r="AJ2793">
        <v>17.075813572359699</v>
      </c>
      <c r="AK2793">
        <v>5.2555858286507204</v>
      </c>
      <c r="AL2793">
        <v>29.5704484130525</v>
      </c>
      <c r="AM2793">
        <v>10.1102009623061</v>
      </c>
      <c r="AN2793">
        <v>22.4552004344512</v>
      </c>
      <c r="AO2793">
        <v>8.0095714727180205</v>
      </c>
      <c r="AP2793">
        <v>31.854453541303201</v>
      </c>
      <c r="AQ2793">
        <v>9.7790531243907495</v>
      </c>
      <c r="AR2793">
        <v>6.0358194219611097E-2</v>
      </c>
      <c r="AS2793">
        <v>0</v>
      </c>
      <c r="AT2793">
        <v>9.2021134299067899</v>
      </c>
      <c r="AU2793">
        <v>0</v>
      </c>
      <c r="AV2793">
        <v>14.7467015404384</v>
      </c>
      <c r="AW2793">
        <v>2.1284193630618198</v>
      </c>
      <c r="AX2793">
        <v>12.5255150619047</v>
      </c>
      <c r="AY2793">
        <v>4.02532380413128</v>
      </c>
      <c r="AZ2793">
        <v>16.296205028021099</v>
      </c>
      <c r="BA2793">
        <v>5.7125531788082702</v>
      </c>
      <c r="BB2793">
        <v>11.7547851168972</v>
      </c>
      <c r="BC2793">
        <v>9.11554118745123</v>
      </c>
      <c r="BD2793">
        <v>0.52777217911127094</v>
      </c>
      <c r="BE2793">
        <v>16.008604192326199</v>
      </c>
      <c r="BF2793">
        <v>0.150304898206643</v>
      </c>
      <c r="BG2793">
        <v>1.52059617210455</v>
      </c>
      <c r="BH2793">
        <v>0.48832123916895698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.12646178158820501</v>
      </c>
      <c r="DV2793">
        <v>0.15779970502605101</v>
      </c>
      <c r="DW2793">
        <v>0</v>
      </c>
      <c r="DX2793">
        <v>0.67940123474932701</v>
      </c>
      <c r="DY2793">
        <v>1.0957378160383699</v>
      </c>
      <c r="DZ2793">
        <v>0.42234177714599203</v>
      </c>
      <c r="EA2793">
        <v>4.8235004973822502</v>
      </c>
      <c r="EB2793">
        <v>0.53597832636607501</v>
      </c>
      <c r="EC2793">
        <v>0.111352157897703</v>
      </c>
      <c r="ED2793">
        <v>0.68633451228702402</v>
      </c>
      <c r="EE2793">
        <v>0.22193677475262399</v>
      </c>
      <c r="EF2793">
        <v>2.3399323404803698</v>
      </c>
      <c r="EG2793">
        <v>0.49570460281242301</v>
      </c>
      <c r="EH2793">
        <v>0.88099414082076999</v>
      </c>
      <c r="EI2793">
        <v>0.79536011908000503</v>
      </c>
      <c r="EJ2793">
        <v>0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0</v>
      </c>
      <c r="EY2793">
        <v>0</v>
      </c>
      <c r="EZ2793">
        <v>12.0431582293301</v>
      </c>
      <c r="FA2793">
        <v>7.6547490255916903</v>
      </c>
      <c r="FB2793">
        <v>5.87977015449035</v>
      </c>
      <c r="FC2793">
        <v>16.106701845801201</v>
      </c>
      <c r="FD2793">
        <v>13.493363201679999</v>
      </c>
      <c r="FE2793">
        <v>2.7518576496593599</v>
      </c>
      <c r="FF2793">
        <v>2.9590984456237401</v>
      </c>
      <c r="FG2793">
        <v>12.0151359638197</v>
      </c>
      <c r="FH2793">
        <v>12.5686891301574</v>
      </c>
      <c r="FI2793">
        <v>19.588621055620798</v>
      </c>
      <c r="FJ2793">
        <v>42.691174981612797</v>
      </c>
      <c r="FK2793">
        <v>32.530741174372402</v>
      </c>
      <c r="FL2793">
        <v>32.804117120805998</v>
      </c>
      <c r="FM2793">
        <v>54.6496300518032</v>
      </c>
      <c r="FN2793">
        <v>43.956908507180799</v>
      </c>
      <c r="FO2793">
        <v>23.4036480526871</v>
      </c>
      <c r="FP2793">
        <v>39.025399492239004</v>
      </c>
      <c r="FQ2793">
        <v>40.448858878982101</v>
      </c>
      <c r="FR2793">
        <v>53.027457490676902</v>
      </c>
      <c r="FS2793">
        <v>12.8054572607726</v>
      </c>
      <c r="FT2793">
        <v>3.4650926763970902</v>
      </c>
      <c r="FU2793">
        <v>0.32526745019428899</v>
      </c>
      <c r="FV2793">
        <v>3.3761087737011199</v>
      </c>
      <c r="FW2793">
        <v>2.4998342496941102</v>
      </c>
      <c r="FX2793">
        <v>0.32178342272953098</v>
      </c>
      <c r="FY2793">
        <v>1.2977150802294899</v>
      </c>
      <c r="FZ2793">
        <v>16.778167340623799</v>
      </c>
      <c r="GA2793">
        <v>15.8897425312978</v>
      </c>
      <c r="GB2793">
        <v>0.28148746727032498</v>
      </c>
      <c r="GC2793">
        <v>10.409822272771899</v>
      </c>
    </row>
    <row r="2794" spans="1:185" x14ac:dyDescent="0.25">
      <c r="A2794" t="s">
        <v>2977</v>
      </c>
      <c r="B2794">
        <v>0</v>
      </c>
      <c r="C2794">
        <v>0</v>
      </c>
      <c r="D2794">
        <v>0</v>
      </c>
      <c r="E2794">
        <v>0</v>
      </c>
      <c r="F2794">
        <v>0.650237253453256</v>
      </c>
      <c r="G2794">
        <v>0.203050014680414</v>
      </c>
      <c r="H2794">
        <v>0</v>
      </c>
      <c r="I2794">
        <v>0</v>
      </c>
      <c r="J2794">
        <v>0.71408661088636505</v>
      </c>
      <c r="K2794">
        <v>2.25909369234114</v>
      </c>
      <c r="L2794">
        <v>0</v>
      </c>
      <c r="M2794">
        <v>0</v>
      </c>
      <c r="N2794">
        <v>0.79010014407118101</v>
      </c>
      <c r="O2794">
        <v>1.17481815897468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1.3976026045992</v>
      </c>
      <c r="V2794">
        <v>7.9051127601131101</v>
      </c>
      <c r="W2794">
        <v>0</v>
      </c>
      <c r="X2794">
        <v>0</v>
      </c>
      <c r="Y2794">
        <v>0.39021173280715099</v>
      </c>
      <c r="Z2794">
        <v>0.32351226930701199</v>
      </c>
      <c r="AA2794">
        <v>5.60137233083588</v>
      </c>
      <c r="AB2794">
        <v>1.6713638872610601</v>
      </c>
      <c r="AC2794">
        <v>0</v>
      </c>
      <c r="AD2794">
        <v>1.5252247756063499</v>
      </c>
      <c r="AE2794">
        <v>0</v>
      </c>
      <c r="AF2794">
        <v>1.2051659329571001</v>
      </c>
      <c r="AG2794">
        <v>1.05310592734318</v>
      </c>
      <c r="AH2794">
        <v>0.14093328631815499</v>
      </c>
      <c r="AI2794">
        <v>0</v>
      </c>
      <c r="AJ2794">
        <v>0</v>
      </c>
      <c r="AK2794">
        <v>0</v>
      </c>
      <c r="AL2794">
        <v>0.48635605942520499</v>
      </c>
      <c r="AM2794">
        <v>0</v>
      </c>
      <c r="AN2794">
        <v>1.47481189294065</v>
      </c>
      <c r="AO2794">
        <v>0</v>
      </c>
      <c r="AP2794">
        <v>0</v>
      </c>
      <c r="AQ2794">
        <v>0</v>
      </c>
      <c r="AR2794">
        <v>0.724298330635333</v>
      </c>
      <c r="AS2794">
        <v>0.90670796880918503</v>
      </c>
      <c r="AT2794">
        <v>0.47786413600919397</v>
      </c>
      <c r="AU2794">
        <v>0.41394127763212601</v>
      </c>
      <c r="AV2794">
        <v>0.42133432972681301</v>
      </c>
      <c r="AW2794">
        <v>2.3524635065420201</v>
      </c>
      <c r="AX2794">
        <v>0.92553066959886499</v>
      </c>
      <c r="AY2794">
        <v>1.11226052482575</v>
      </c>
      <c r="AZ2794">
        <v>0</v>
      </c>
      <c r="BA2794">
        <v>0</v>
      </c>
      <c r="BB2794">
        <v>0.16673454066520799</v>
      </c>
      <c r="BC2794">
        <v>1.02710323238887</v>
      </c>
      <c r="BD2794">
        <v>0.89721270448916102</v>
      </c>
      <c r="BE2794">
        <v>0.49257243668695999</v>
      </c>
      <c r="BF2794">
        <v>1.20243918565314</v>
      </c>
      <c r="BG2794">
        <v>3.8989645438578198E-2</v>
      </c>
      <c r="BH2794">
        <v>0</v>
      </c>
      <c r="BI2794">
        <v>2.7463272626527799</v>
      </c>
      <c r="BJ2794">
        <v>6.2001429390314504</v>
      </c>
      <c r="BK2794">
        <v>9.4511106160038896</v>
      </c>
      <c r="BL2794">
        <v>1.33568997450547</v>
      </c>
      <c r="BM2794">
        <v>1.3751507967394501</v>
      </c>
      <c r="BN2794">
        <v>0.75272155932418905</v>
      </c>
      <c r="BO2794">
        <v>7.2853716619780799</v>
      </c>
      <c r="BP2794">
        <v>9.6662289004546498</v>
      </c>
      <c r="BQ2794">
        <v>10.323527826039999</v>
      </c>
      <c r="BR2794">
        <v>2.55815077781571</v>
      </c>
      <c r="BS2794">
        <v>6.4389524000513001</v>
      </c>
      <c r="BT2794">
        <v>7.1754047521616702</v>
      </c>
      <c r="BU2794">
        <v>3.5847070572602799</v>
      </c>
      <c r="BV2794">
        <v>1.62297010604044</v>
      </c>
      <c r="BW2794">
        <v>2.5988386006417499</v>
      </c>
      <c r="BX2794">
        <v>3.93753633327499</v>
      </c>
      <c r="BY2794">
        <v>1.5280704307761901</v>
      </c>
      <c r="BZ2794">
        <v>0</v>
      </c>
      <c r="CA2794">
        <v>4.7956884004069299E-2</v>
      </c>
      <c r="CB2794">
        <v>5.5351894675630502E-2</v>
      </c>
      <c r="CC2794">
        <v>1.07465845679662</v>
      </c>
      <c r="CD2794">
        <v>6.5669412343442604</v>
      </c>
      <c r="CE2794">
        <v>0</v>
      </c>
      <c r="CF2794">
        <v>0.103008263284032</v>
      </c>
      <c r="CG2794">
        <v>1.7654052017539901</v>
      </c>
      <c r="CH2794">
        <v>4.54691107223604</v>
      </c>
      <c r="CI2794">
        <v>1.5993718311809499</v>
      </c>
      <c r="CJ2794">
        <v>4.42136519594521</v>
      </c>
      <c r="CK2794">
        <v>6.31504608732034</v>
      </c>
      <c r="CL2794">
        <v>2.42572819246538</v>
      </c>
      <c r="CM2794">
        <v>1.36080181354251</v>
      </c>
      <c r="CN2794">
        <v>6.6086907366393399</v>
      </c>
      <c r="CO2794">
        <v>1.6029175782401801</v>
      </c>
      <c r="CP2794">
        <v>1.1912481105420401</v>
      </c>
      <c r="CQ2794">
        <v>2.25982786091057</v>
      </c>
      <c r="CR2794">
        <v>1.1321113080442899</v>
      </c>
      <c r="CS2794">
        <v>0.49964620341150801</v>
      </c>
      <c r="CT2794">
        <v>0.96509120702958495</v>
      </c>
      <c r="CU2794">
        <v>0.99976598771668201</v>
      </c>
      <c r="CV2794">
        <v>6.6659762075529798</v>
      </c>
      <c r="CW2794">
        <v>6.6622264920517997</v>
      </c>
      <c r="CX2794">
        <v>13.9067677449175</v>
      </c>
      <c r="CY2794">
        <v>6.7347582911408903</v>
      </c>
      <c r="CZ2794">
        <v>7.9606222632832901</v>
      </c>
      <c r="DA2794">
        <v>5.2216098060684599</v>
      </c>
      <c r="DB2794">
        <v>4.8922469151227803</v>
      </c>
      <c r="DC2794">
        <v>64.181026489990003</v>
      </c>
      <c r="DD2794">
        <v>19.667667204525099</v>
      </c>
      <c r="DE2794">
        <v>7.46511476160219</v>
      </c>
      <c r="DF2794">
        <v>31.602799462904699</v>
      </c>
      <c r="DG2794">
        <v>15.8280662256933</v>
      </c>
      <c r="DH2794">
        <v>10.836653525607</v>
      </c>
      <c r="DI2794">
        <v>2.4049445486066299</v>
      </c>
      <c r="DJ2794">
        <v>0.90998866326422601</v>
      </c>
      <c r="DK2794">
        <v>3.700992251203</v>
      </c>
      <c r="DL2794">
        <v>2.63715757006563</v>
      </c>
      <c r="DM2794">
        <v>4.0419758756085704</v>
      </c>
      <c r="DN2794">
        <v>12.116237818870401</v>
      </c>
      <c r="DO2794">
        <v>6.4973708400431303</v>
      </c>
      <c r="DP2794">
        <v>22.8145816401038</v>
      </c>
      <c r="DQ2794">
        <v>12.4238911255391</v>
      </c>
      <c r="DR2794">
        <v>19.255048004540999</v>
      </c>
      <c r="DS2794">
        <v>43.250962630844803</v>
      </c>
      <c r="DT2794">
        <v>13.032776536771999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7.7176007958115994E-2</v>
      </c>
      <c r="EB2794">
        <v>0</v>
      </c>
      <c r="EC2794">
        <v>0</v>
      </c>
      <c r="ED2794">
        <v>0</v>
      </c>
      <c r="EE2794">
        <v>0</v>
      </c>
      <c r="EF2794">
        <v>5.0868094358268903E-2</v>
      </c>
      <c r="EG2794">
        <v>0</v>
      </c>
      <c r="EH2794">
        <v>0</v>
      </c>
      <c r="EI2794">
        <v>0</v>
      </c>
      <c r="EJ2794">
        <v>8.6329170941295104</v>
      </c>
      <c r="EK2794">
        <v>4.8939341602441404</v>
      </c>
      <c r="EL2794">
        <v>14.3550039523685</v>
      </c>
      <c r="EM2794">
        <v>0.430064297028321</v>
      </c>
      <c r="EN2794">
        <v>1.8198804652777201</v>
      </c>
      <c r="EO2794">
        <v>1.6552993300215499</v>
      </c>
      <c r="EP2794">
        <v>1.2482325121959199</v>
      </c>
      <c r="EQ2794">
        <v>2.9103056222552901</v>
      </c>
      <c r="ER2794">
        <v>4.1092556868521299</v>
      </c>
      <c r="ES2794">
        <v>5.3608628407379797</v>
      </c>
      <c r="ET2794">
        <v>6.3713613644463001</v>
      </c>
      <c r="EU2794">
        <v>4.0502104807721704</v>
      </c>
      <c r="EV2794">
        <v>3.8128972950132001</v>
      </c>
      <c r="EW2794">
        <v>0.77661129794501504</v>
      </c>
      <c r="EX2794">
        <v>4.1318876453973301</v>
      </c>
      <c r="EY2794">
        <v>3.0805395497374799</v>
      </c>
      <c r="EZ2794">
        <v>0.67575498953463498</v>
      </c>
      <c r="FA2794">
        <v>1.11158071658757</v>
      </c>
      <c r="FB2794">
        <v>0.55288977944574702</v>
      </c>
      <c r="FC2794">
        <v>1.2082535216414101</v>
      </c>
      <c r="FD2794">
        <v>0.265583656667986</v>
      </c>
      <c r="FE2794">
        <v>0.725489744001103</v>
      </c>
      <c r="FF2794">
        <v>0.93275929264226698</v>
      </c>
      <c r="FG2794">
        <v>0.14337871078543801</v>
      </c>
      <c r="FH2794">
        <v>0.25362825598972299</v>
      </c>
      <c r="FI2794">
        <v>0.69102435865002299</v>
      </c>
      <c r="FJ2794">
        <v>0.879097554318925</v>
      </c>
      <c r="FK2794">
        <v>1.13564524369994</v>
      </c>
      <c r="FL2794">
        <v>0.81037838737168999</v>
      </c>
      <c r="FM2794">
        <v>0.52821203767542102</v>
      </c>
      <c r="FN2794">
        <v>0.836059832986352</v>
      </c>
      <c r="FO2794">
        <v>3.9761036476608198</v>
      </c>
      <c r="FP2794">
        <v>2.3848855245257199</v>
      </c>
      <c r="FQ2794">
        <v>2.0947621121051099</v>
      </c>
      <c r="FR2794">
        <v>1.6055776817962699</v>
      </c>
      <c r="FS2794">
        <v>1.0579553862595801</v>
      </c>
      <c r="FT2794">
        <v>0</v>
      </c>
      <c r="FU2794">
        <v>0.406584312742862</v>
      </c>
      <c r="FV2794">
        <v>0.182492366146007</v>
      </c>
      <c r="FW2794">
        <v>0.343892542285962</v>
      </c>
      <c r="FX2794">
        <v>1.1203043092529901</v>
      </c>
      <c r="FY2794">
        <v>0.52460822392256201</v>
      </c>
      <c r="FZ2794">
        <v>7.4420791042908597E-3</v>
      </c>
      <c r="GA2794">
        <v>0.37168988377304701</v>
      </c>
      <c r="GB2794">
        <v>0.28148746727032498</v>
      </c>
      <c r="GC2794">
        <v>9.7974797861382898E-2</v>
      </c>
    </row>
    <row r="2795" spans="1:185" x14ac:dyDescent="0.25">
      <c r="A2795" t="s">
        <v>2978</v>
      </c>
      <c r="B2795">
        <v>0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28.624327154020101</v>
      </c>
      <c r="BR2795">
        <v>16.432356761028</v>
      </c>
      <c r="BS2795">
        <v>14.881134435674101</v>
      </c>
      <c r="BT2795">
        <v>0.48482464541633002</v>
      </c>
      <c r="BU2795">
        <v>0</v>
      </c>
      <c r="BV2795">
        <v>0</v>
      </c>
      <c r="BW2795">
        <v>0.39864190924298298</v>
      </c>
      <c r="BX2795">
        <v>0</v>
      </c>
      <c r="BY2795">
        <v>0</v>
      </c>
      <c r="BZ2795">
        <v>0</v>
      </c>
      <c r="CA2795">
        <v>0</v>
      </c>
      <c r="CB2795">
        <v>0.110703789351261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41.964502230560903</v>
      </c>
      <c r="CX2795">
        <v>29.857949209600701</v>
      </c>
      <c r="CY2795">
        <v>20.7723739022817</v>
      </c>
      <c r="CZ2795">
        <v>3.9360854524011799</v>
      </c>
      <c r="DA2795">
        <v>5.6691763608743404</v>
      </c>
      <c r="DB2795">
        <v>0</v>
      </c>
      <c r="DC2795">
        <v>0</v>
      </c>
      <c r="DD2795">
        <v>35.966838920982298</v>
      </c>
      <c r="DE2795">
        <v>8.2672332231322905</v>
      </c>
      <c r="DF2795">
        <v>30.562064701475698</v>
      </c>
      <c r="DG2795">
        <v>116.685976594064</v>
      </c>
      <c r="DH2795">
        <v>5.4507718332394299</v>
      </c>
      <c r="DI2795">
        <v>38.378906754847499</v>
      </c>
      <c r="DJ2795">
        <v>9.4136758268712997E-2</v>
      </c>
      <c r="DK2795">
        <v>10.972863744777699</v>
      </c>
      <c r="DL2795">
        <v>2.5683621551943498</v>
      </c>
      <c r="DM2795">
        <v>0</v>
      </c>
      <c r="DN2795">
        <v>0</v>
      </c>
      <c r="DO2795">
        <v>0</v>
      </c>
      <c r="DP2795">
        <v>0</v>
      </c>
      <c r="DQ2795">
        <v>31.0875840719767</v>
      </c>
      <c r="DR2795">
        <v>19.154236234883701</v>
      </c>
      <c r="DS2795">
        <v>9.1664944542850595</v>
      </c>
      <c r="DT2795">
        <v>72.276055022498596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  <c r="EE2795">
        <v>0</v>
      </c>
      <c r="EF2795">
        <v>0</v>
      </c>
      <c r="EG2795">
        <v>0</v>
      </c>
      <c r="EH2795">
        <v>0</v>
      </c>
      <c r="EI2795">
        <v>0</v>
      </c>
      <c r="EJ2795">
        <v>0</v>
      </c>
      <c r="EK2795">
        <v>0</v>
      </c>
      <c r="EL2795">
        <v>0</v>
      </c>
      <c r="EM2795">
        <v>0</v>
      </c>
      <c r="EN2795">
        <v>0</v>
      </c>
      <c r="EO2795">
        <v>0</v>
      </c>
      <c r="EP2795">
        <v>0</v>
      </c>
      <c r="EQ2795">
        <v>0</v>
      </c>
      <c r="ER2795">
        <v>0</v>
      </c>
      <c r="ES2795">
        <v>0</v>
      </c>
      <c r="ET2795">
        <v>2.7581650928338999E-2</v>
      </c>
      <c r="EU2795">
        <v>0</v>
      </c>
      <c r="EV2795">
        <v>0</v>
      </c>
      <c r="EW2795">
        <v>0</v>
      </c>
      <c r="EX2795">
        <v>0</v>
      </c>
      <c r="EY2795">
        <v>0</v>
      </c>
      <c r="EZ2795">
        <v>0</v>
      </c>
      <c r="FA2795">
        <v>0</v>
      </c>
      <c r="FB2795">
        <v>0</v>
      </c>
      <c r="FC2795">
        <v>0</v>
      </c>
      <c r="FD2795">
        <v>0</v>
      </c>
      <c r="FE2795">
        <v>0</v>
      </c>
      <c r="FF2795">
        <v>0</v>
      </c>
      <c r="FG2795">
        <v>0</v>
      </c>
      <c r="FH2795">
        <v>0</v>
      </c>
      <c r="FI2795">
        <v>0</v>
      </c>
      <c r="FJ2795">
        <v>0</v>
      </c>
      <c r="FK2795">
        <v>0</v>
      </c>
      <c r="FL2795">
        <v>0</v>
      </c>
      <c r="FM2795">
        <v>0</v>
      </c>
      <c r="FN2795">
        <v>0</v>
      </c>
      <c r="FO2795">
        <v>0</v>
      </c>
      <c r="FP2795">
        <v>0</v>
      </c>
      <c r="FQ2795">
        <v>0</v>
      </c>
      <c r="FR2795">
        <v>0</v>
      </c>
      <c r="FS2795">
        <v>0</v>
      </c>
      <c r="FT2795">
        <v>0</v>
      </c>
      <c r="FU2795">
        <v>0</v>
      </c>
      <c r="FV2795">
        <v>0</v>
      </c>
      <c r="FW2795">
        <v>0</v>
      </c>
      <c r="FX2795">
        <v>0</v>
      </c>
      <c r="FY2795">
        <v>0</v>
      </c>
      <c r="FZ2795">
        <v>0</v>
      </c>
      <c r="GA2795">
        <v>0</v>
      </c>
      <c r="GB2795">
        <v>0</v>
      </c>
      <c r="GC2795">
        <v>0</v>
      </c>
    </row>
    <row r="2796" spans="1:185" x14ac:dyDescent="0.25">
      <c r="A2796" t="s">
        <v>2979</v>
      </c>
      <c r="B2796">
        <v>4.7431653897806E-2</v>
      </c>
      <c r="C2796">
        <v>0</v>
      </c>
      <c r="D2796">
        <v>0.123712765399312</v>
      </c>
      <c r="E2796">
        <v>0.22656769727901899</v>
      </c>
      <c r="F2796">
        <v>0</v>
      </c>
      <c r="G2796">
        <v>0</v>
      </c>
      <c r="H2796">
        <v>0</v>
      </c>
      <c r="I2796">
        <v>0</v>
      </c>
      <c r="J2796">
        <v>0.44105349495922602</v>
      </c>
      <c r="K2796">
        <v>1.7212142417837299</v>
      </c>
      <c r="L2796">
        <v>0</v>
      </c>
      <c r="M2796">
        <v>0</v>
      </c>
      <c r="N2796">
        <v>0</v>
      </c>
      <c r="O2796">
        <v>0</v>
      </c>
      <c r="P2796">
        <v>0.560920741882178</v>
      </c>
      <c r="Q2796">
        <v>3.9403383559506303E-2</v>
      </c>
      <c r="R2796">
        <v>0.50716017350988196</v>
      </c>
      <c r="S2796">
        <v>0</v>
      </c>
      <c r="T2796">
        <v>5.9344586715517602</v>
      </c>
      <c r="U2796">
        <v>5.4807945278399897E-2</v>
      </c>
      <c r="V2796">
        <v>1.37701964208422</v>
      </c>
      <c r="W2796">
        <v>0</v>
      </c>
      <c r="X2796">
        <v>0</v>
      </c>
      <c r="Y2796">
        <v>0</v>
      </c>
      <c r="Z2796">
        <v>6.4702453861402401E-2</v>
      </c>
      <c r="AA2796">
        <v>3.1095820453531299E-2</v>
      </c>
      <c r="AB2796">
        <v>0</v>
      </c>
      <c r="AC2796">
        <v>0</v>
      </c>
      <c r="AD2796">
        <v>0.10872274367866</v>
      </c>
      <c r="AE2796">
        <v>1.1790632018873499</v>
      </c>
      <c r="AF2796">
        <v>0.98767737883073303</v>
      </c>
      <c r="AG2796">
        <v>2.19598481898446</v>
      </c>
      <c r="AH2796">
        <v>0.493266502113544</v>
      </c>
      <c r="AI2796">
        <v>1.0268733479075201</v>
      </c>
      <c r="AJ2796">
        <v>0.436381902404749</v>
      </c>
      <c r="AK2796">
        <v>2.1150528334813901</v>
      </c>
      <c r="AL2796">
        <v>0.58362727131024605</v>
      </c>
      <c r="AM2796">
        <v>4.4881733243881996</v>
      </c>
      <c r="AN2796">
        <v>6.3432769588845306E-2</v>
      </c>
      <c r="AO2796">
        <v>0</v>
      </c>
      <c r="AP2796">
        <v>0.67775433066602497</v>
      </c>
      <c r="AQ2796">
        <v>0</v>
      </c>
      <c r="AR2796">
        <v>1.44859666127067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.246808178559698</v>
      </c>
      <c r="AY2796">
        <v>2.2245210496514898</v>
      </c>
      <c r="AZ2796">
        <v>0</v>
      </c>
      <c r="BA2796">
        <v>0.14105069577304399</v>
      </c>
      <c r="BB2796">
        <v>0.66693816266083294</v>
      </c>
      <c r="BC2796">
        <v>0.25677580809721801</v>
      </c>
      <c r="BD2796">
        <v>0</v>
      </c>
      <c r="BE2796">
        <v>3.0785777292934999E-2</v>
      </c>
      <c r="BF2796">
        <v>0</v>
      </c>
      <c r="BG2796">
        <v>0</v>
      </c>
      <c r="BH2796">
        <v>0.79352201364955499</v>
      </c>
      <c r="BI2796">
        <v>14.9382437089847</v>
      </c>
      <c r="BJ2796">
        <v>13.1088736425236</v>
      </c>
      <c r="BK2796">
        <v>16.127102879386101</v>
      </c>
      <c r="BL2796">
        <v>18.3853796490754</v>
      </c>
      <c r="BM2796">
        <v>15.2985526137264</v>
      </c>
      <c r="BN2796">
        <v>0.34410128426248698</v>
      </c>
      <c r="BO2796">
        <v>32.446867084546</v>
      </c>
      <c r="BP2796">
        <v>1.70501537549686</v>
      </c>
      <c r="BQ2796">
        <v>1.77272700043112</v>
      </c>
      <c r="BR2796">
        <v>9.1190551256254206</v>
      </c>
      <c r="BS2796">
        <v>0.23847971852041899</v>
      </c>
      <c r="BT2796">
        <v>1.4059914717073601</v>
      </c>
      <c r="BU2796">
        <v>54.341621142361603</v>
      </c>
      <c r="BV2796">
        <v>0.38565626282149001</v>
      </c>
      <c r="BW2796">
        <v>0.39864190924298298</v>
      </c>
      <c r="BX2796">
        <v>1.9456061882064599</v>
      </c>
      <c r="BY2796">
        <v>68.490299665147006</v>
      </c>
      <c r="BZ2796">
        <v>15.8215321268118</v>
      </c>
      <c r="CA2796">
        <v>0.64741793405493497</v>
      </c>
      <c r="CB2796">
        <v>4.7602629421042204</v>
      </c>
      <c r="CC2796">
        <v>24.876353166588501</v>
      </c>
      <c r="CD2796">
        <v>11.9644271803806</v>
      </c>
      <c r="CE2796">
        <v>14.424400524889201</v>
      </c>
      <c r="CF2796">
        <v>36.876958255683299</v>
      </c>
      <c r="CG2796">
        <v>0</v>
      </c>
      <c r="CH2796">
        <v>0.54562932866832403</v>
      </c>
      <c r="CI2796">
        <v>0.46850285963886401</v>
      </c>
      <c r="CJ2796">
        <v>0</v>
      </c>
      <c r="CK2796">
        <v>0.46375488964251599</v>
      </c>
      <c r="CL2796">
        <v>0.24257281924653801</v>
      </c>
      <c r="CM2796">
        <v>0.22043225921314999</v>
      </c>
      <c r="CN2796">
        <v>0.24895211457084299</v>
      </c>
      <c r="CO2796">
        <v>0</v>
      </c>
      <c r="CP2796">
        <v>0</v>
      </c>
      <c r="CQ2796">
        <v>0</v>
      </c>
      <c r="CR2796">
        <v>0.183762994928927</v>
      </c>
      <c r="CS2796">
        <v>0.59957544409380903</v>
      </c>
      <c r="CT2796">
        <v>0</v>
      </c>
      <c r="CU2796">
        <v>0</v>
      </c>
      <c r="CV2796">
        <v>7.2635443992656007E-2</v>
      </c>
      <c r="CW2796">
        <v>5.7882072042153003E-2</v>
      </c>
      <c r="CX2796">
        <v>0</v>
      </c>
      <c r="CY2796">
        <v>3.1189750604026598E-2</v>
      </c>
      <c r="CZ2796">
        <v>0</v>
      </c>
      <c r="DA2796">
        <v>2.48648086003261E-2</v>
      </c>
      <c r="DB2796">
        <v>7.4804998702183101E-2</v>
      </c>
      <c r="DC2796">
        <v>1.8191900932536899E-2</v>
      </c>
      <c r="DD2796">
        <v>2.71652861940954E-2</v>
      </c>
      <c r="DE2796">
        <v>0</v>
      </c>
      <c r="DF2796">
        <v>0</v>
      </c>
      <c r="DG2796">
        <v>0</v>
      </c>
      <c r="DH2796">
        <v>0</v>
      </c>
      <c r="DI2796">
        <v>3.3402007619536503E-2</v>
      </c>
      <c r="DJ2796">
        <v>0</v>
      </c>
      <c r="DK2796">
        <v>0</v>
      </c>
      <c r="DL2796">
        <v>1.5287869971395E-2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0</v>
      </c>
      <c r="EE2796">
        <v>0</v>
      </c>
      <c r="EF2796">
        <v>0.457812849224421</v>
      </c>
      <c r="EG2796">
        <v>0</v>
      </c>
      <c r="EH2796">
        <v>0</v>
      </c>
      <c r="EI2796">
        <v>0</v>
      </c>
      <c r="EJ2796">
        <v>0.379103864362351</v>
      </c>
      <c r="EK2796">
        <v>0.17904637171624899</v>
      </c>
      <c r="EL2796">
        <v>0</v>
      </c>
      <c r="EM2796">
        <v>0</v>
      </c>
      <c r="EN2796">
        <v>0.15165670543981</v>
      </c>
      <c r="EO2796">
        <v>0.29446239670014901</v>
      </c>
      <c r="EP2796">
        <v>0</v>
      </c>
      <c r="EQ2796">
        <v>0.32072755837099198</v>
      </c>
      <c r="ER2796">
        <v>0.60319349531774502</v>
      </c>
      <c r="ES2796">
        <v>0</v>
      </c>
      <c r="ET2796">
        <v>8.2744952785016798E-2</v>
      </c>
      <c r="EU2796">
        <v>0</v>
      </c>
      <c r="EV2796">
        <v>0.65006773554323505</v>
      </c>
      <c r="EW2796">
        <v>0.36546414020941898</v>
      </c>
      <c r="EX2796">
        <v>0.394618482987386</v>
      </c>
      <c r="EY2796">
        <v>0.57986626818587905</v>
      </c>
      <c r="EZ2796">
        <v>0</v>
      </c>
      <c r="FA2796">
        <v>0.75789594312788999</v>
      </c>
      <c r="FB2796">
        <v>0.29770988124001802</v>
      </c>
      <c r="FC2796">
        <v>0</v>
      </c>
      <c r="FD2796">
        <v>0</v>
      </c>
      <c r="FE2796">
        <v>9.3813328965659804E-2</v>
      </c>
      <c r="FF2796">
        <v>0</v>
      </c>
      <c r="FG2796">
        <v>0.28675742157087503</v>
      </c>
      <c r="FH2796">
        <v>0.25362825598972299</v>
      </c>
      <c r="FI2796">
        <v>0</v>
      </c>
      <c r="FJ2796">
        <v>1.3186463314783901</v>
      </c>
      <c r="FK2796">
        <v>1.8316858769353801</v>
      </c>
      <c r="FL2796">
        <v>0.12966054197947</v>
      </c>
      <c r="FM2796">
        <v>0.73137051370442996</v>
      </c>
      <c r="FN2796">
        <v>0.170046067726038</v>
      </c>
      <c r="FO2796">
        <v>0.70462596287660095</v>
      </c>
      <c r="FP2796">
        <v>1.0476617313352801</v>
      </c>
      <c r="FQ2796">
        <v>1.29675749796983</v>
      </c>
      <c r="FR2796">
        <v>0.34715193119919402</v>
      </c>
      <c r="FS2796">
        <v>2.1072271441777701</v>
      </c>
      <c r="FT2796">
        <v>0</v>
      </c>
      <c r="FU2796">
        <v>0</v>
      </c>
      <c r="FV2796">
        <v>0</v>
      </c>
      <c r="FW2796">
        <v>0</v>
      </c>
      <c r="FX2796">
        <v>8.0445855682382703E-2</v>
      </c>
      <c r="FY2796">
        <v>0</v>
      </c>
      <c r="FZ2796">
        <v>0.53582969550894299</v>
      </c>
      <c r="GA2796">
        <v>0</v>
      </c>
      <c r="GB2796">
        <v>0</v>
      </c>
      <c r="GC2796">
        <v>0</v>
      </c>
    </row>
    <row r="2797" spans="1:185" x14ac:dyDescent="0.25">
      <c r="A2797" t="s">
        <v>2980</v>
      </c>
      <c r="B2797">
        <v>0.23715826948902999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.955615905744989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23.163478482382001</v>
      </c>
      <c r="AA2797">
        <v>0.62191640907062595</v>
      </c>
      <c r="AB2797">
        <v>24.087303081115301</v>
      </c>
      <c r="AC2797">
        <v>7.3442632677859798</v>
      </c>
      <c r="AD2797">
        <v>8.6978194942928102</v>
      </c>
      <c r="AE2797">
        <v>2.8026912176010699</v>
      </c>
      <c r="AF2797">
        <v>3.6544063016737098</v>
      </c>
      <c r="AG2797">
        <v>15.071499583124501</v>
      </c>
      <c r="AH2797">
        <v>4.2279985895446597</v>
      </c>
      <c r="AI2797">
        <v>11.6165047482038</v>
      </c>
      <c r="AJ2797">
        <v>8.4999605337968394</v>
      </c>
      <c r="AK2797">
        <v>3.7173655861188002</v>
      </c>
      <c r="AL2797">
        <v>5.8362727131024599</v>
      </c>
      <c r="AM2797">
        <v>58.251765357585803</v>
      </c>
      <c r="AN2797">
        <v>16.032632513580701</v>
      </c>
      <c r="AO2797">
        <v>0</v>
      </c>
      <c r="AP2797">
        <v>6.6543152465391504</v>
      </c>
      <c r="AQ2797">
        <v>0</v>
      </c>
      <c r="AR2797">
        <v>11.068183865021201</v>
      </c>
      <c r="AS2797">
        <v>8.6137257036872601</v>
      </c>
      <c r="AT2797">
        <v>0.77491481515004501</v>
      </c>
      <c r="AU2797">
        <v>0</v>
      </c>
      <c r="AV2797">
        <v>2.6333395607925798</v>
      </c>
      <c r="AW2797">
        <v>2.2404414348019199</v>
      </c>
      <c r="AX2797">
        <v>2.5914858748768301</v>
      </c>
      <c r="AY2797">
        <v>7.7328588868837702</v>
      </c>
      <c r="AZ2797">
        <v>1.8451319098755801</v>
      </c>
      <c r="BA2797">
        <v>0</v>
      </c>
      <c r="BB2797">
        <v>9.2120833717527493</v>
      </c>
      <c r="BC2797">
        <v>4.3009947856283999</v>
      </c>
      <c r="BD2797">
        <v>0</v>
      </c>
      <c r="BE2797">
        <v>11.5754522621435</v>
      </c>
      <c r="BF2797">
        <v>4.35884204799265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20.751333710929</v>
      </c>
      <c r="BR2797">
        <v>8.0833265165904606</v>
      </c>
      <c r="BS2797">
        <v>10.636195446010699</v>
      </c>
      <c r="BT2797">
        <v>18.908161171236902</v>
      </c>
      <c r="BU2797">
        <v>19.195630445559299</v>
      </c>
      <c r="BV2797">
        <v>18.0776373197574</v>
      </c>
      <c r="BW2797">
        <v>5.0826843428480304</v>
      </c>
      <c r="BX2797">
        <v>44.9435029475693</v>
      </c>
      <c r="BY2797">
        <v>0</v>
      </c>
      <c r="BZ2797">
        <v>0.373369489718273</v>
      </c>
      <c r="CA2797">
        <v>22.6356492499207</v>
      </c>
      <c r="CB2797">
        <v>0.44281515740504401</v>
      </c>
      <c r="CC2797">
        <v>4.5772489826522804</v>
      </c>
      <c r="CD2797">
        <v>2.5638058243672801</v>
      </c>
      <c r="CE2797">
        <v>7.8724721174571304</v>
      </c>
      <c r="CF2797">
        <v>8.4295095454099194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4.6088835656842297</v>
      </c>
      <c r="CM2797">
        <v>0</v>
      </c>
      <c r="CN2797">
        <v>72.942969569257102</v>
      </c>
      <c r="CO2797">
        <v>0</v>
      </c>
      <c r="CP2797">
        <v>0</v>
      </c>
      <c r="CQ2797">
        <v>0.52554136300245902</v>
      </c>
      <c r="CR2797">
        <v>0</v>
      </c>
      <c r="CS2797">
        <v>0</v>
      </c>
      <c r="CT2797">
        <v>0</v>
      </c>
      <c r="CU2797">
        <v>0.40899517679318798</v>
      </c>
      <c r="CV2797">
        <v>0</v>
      </c>
      <c r="CW2797">
        <v>4.5148016192879297</v>
      </c>
      <c r="CX2797">
        <v>3.1696336740552701E-2</v>
      </c>
      <c r="CY2797">
        <v>4.5848933387919102</v>
      </c>
      <c r="CZ2797">
        <v>3.0957975468323902</v>
      </c>
      <c r="DA2797">
        <v>0.24864808600326099</v>
      </c>
      <c r="DB2797">
        <v>17.728784692417399</v>
      </c>
      <c r="DC2797">
        <v>0.109151405595221</v>
      </c>
      <c r="DD2797">
        <v>0.271652861940954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2.5082202586387701</v>
      </c>
      <c r="EB2797">
        <v>0</v>
      </c>
      <c r="EC2797">
        <v>0</v>
      </c>
      <c r="ED2797">
        <v>0</v>
      </c>
      <c r="EE2797">
        <v>0</v>
      </c>
      <c r="EF2797">
        <v>5.0868094358268903E-2</v>
      </c>
      <c r="EG2797">
        <v>0</v>
      </c>
      <c r="EH2797">
        <v>0</v>
      </c>
      <c r="EI2797">
        <v>0</v>
      </c>
      <c r="EJ2797">
        <v>0.379103864362351</v>
      </c>
      <c r="EK2797">
        <v>0.47745699124333102</v>
      </c>
      <c r="EL2797">
        <v>0.91999598071150102</v>
      </c>
      <c r="EM2797">
        <v>0</v>
      </c>
      <c r="EN2797">
        <v>0.98576858535876599</v>
      </c>
      <c r="EO2797">
        <v>0.66254039257533603</v>
      </c>
      <c r="EP2797">
        <v>0.65127858574020603</v>
      </c>
      <c r="EQ2797">
        <v>0.427636744494656</v>
      </c>
      <c r="ER2797">
        <v>1.2566531152453E-2</v>
      </c>
      <c r="ES2797">
        <v>6.2700150184070005E-2</v>
      </c>
      <c r="ET2797">
        <v>0.44130641485342298</v>
      </c>
      <c r="EU2797">
        <v>13.1114794484262</v>
      </c>
      <c r="EV2797">
        <v>0</v>
      </c>
      <c r="EW2797">
        <v>1.18775845568061</v>
      </c>
      <c r="EX2797">
        <v>0.23212851940434401</v>
      </c>
      <c r="EY2797">
        <v>1.2926185561643599</v>
      </c>
      <c r="EZ2797">
        <v>0</v>
      </c>
      <c r="FA2797">
        <v>0</v>
      </c>
      <c r="FB2797">
        <v>0</v>
      </c>
      <c r="FC2797">
        <v>0</v>
      </c>
      <c r="FD2797">
        <v>0</v>
      </c>
      <c r="FE2797">
        <v>11.5077683531209</v>
      </c>
      <c r="FF2797">
        <v>21.035330254760101</v>
      </c>
      <c r="FG2797">
        <v>0</v>
      </c>
      <c r="FH2797">
        <v>0</v>
      </c>
      <c r="FI2797">
        <v>0</v>
      </c>
      <c r="FJ2797">
        <v>3.79110820300036</v>
      </c>
      <c r="FK2797">
        <v>12.125760505312201</v>
      </c>
      <c r="FL2797">
        <v>0.25932108395894099</v>
      </c>
      <c r="FM2797">
        <v>0</v>
      </c>
      <c r="FN2797">
        <v>0</v>
      </c>
      <c r="FO2797">
        <v>0</v>
      </c>
      <c r="FP2797">
        <v>1.3968823084470301</v>
      </c>
      <c r="FQ2797">
        <v>0.49875288383455102</v>
      </c>
      <c r="FR2797">
        <v>1.12824377639738</v>
      </c>
      <c r="FS2797">
        <v>0</v>
      </c>
      <c r="FT2797">
        <v>3.0596031078825301</v>
      </c>
      <c r="FU2797">
        <v>1.87028783861716</v>
      </c>
      <c r="FV2797">
        <v>0.82121564765703003</v>
      </c>
      <c r="FW2797">
        <v>0.34464835007120598</v>
      </c>
      <c r="FX2797">
        <v>0.724012701141445</v>
      </c>
      <c r="FY2797">
        <v>2.9819835886124499</v>
      </c>
      <c r="FZ2797">
        <v>13.295274319815601</v>
      </c>
      <c r="GA2797">
        <v>2.13721683169502</v>
      </c>
      <c r="GB2797">
        <v>1.1259498690812999</v>
      </c>
      <c r="GC2797">
        <v>0.58347491226377202</v>
      </c>
    </row>
    <row r="2798" spans="1:185" x14ac:dyDescent="0.25">
      <c r="A2798" t="s">
        <v>2981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8.4604172783505696E-3</v>
      </c>
      <c r="H2798">
        <v>0</v>
      </c>
      <c r="I2798">
        <v>0.31592874553357603</v>
      </c>
      <c r="J2798">
        <v>0</v>
      </c>
      <c r="K2798">
        <v>0</v>
      </c>
      <c r="L2798">
        <v>5.6149192165288998E-2</v>
      </c>
      <c r="M2798">
        <v>4.8798835997144401E-2</v>
      </c>
      <c r="N2798">
        <v>0</v>
      </c>
      <c r="O2798">
        <v>6.7346263890268404E-2</v>
      </c>
      <c r="P2798">
        <v>1.8854478718728699E-2</v>
      </c>
      <c r="Q2798">
        <v>0</v>
      </c>
      <c r="R2798">
        <v>0</v>
      </c>
      <c r="S2798">
        <v>0</v>
      </c>
      <c r="T2798">
        <v>6.6762660054957304E-2</v>
      </c>
      <c r="U2798">
        <v>0</v>
      </c>
      <c r="V2798">
        <v>2.2538200277285699E-2</v>
      </c>
      <c r="W2798">
        <v>0</v>
      </c>
      <c r="X2798">
        <v>0</v>
      </c>
      <c r="Y2798">
        <v>0</v>
      </c>
      <c r="Z2798">
        <v>1.61756134653506E-2</v>
      </c>
      <c r="AA2798">
        <v>0</v>
      </c>
      <c r="AB2798">
        <v>3.5112686707165098E-3</v>
      </c>
      <c r="AC2798">
        <v>2.01092922808426E-2</v>
      </c>
      <c r="AD2798">
        <v>0</v>
      </c>
      <c r="AE2798">
        <v>1.1725254840369599E-2</v>
      </c>
      <c r="AF2798">
        <v>0</v>
      </c>
      <c r="AG2798">
        <v>8.40182870995103E-2</v>
      </c>
      <c r="AH2798">
        <v>0</v>
      </c>
      <c r="AI2798">
        <v>0.25671833697688001</v>
      </c>
      <c r="AJ2798">
        <v>3.6139287983830101E-3</v>
      </c>
      <c r="AK2798">
        <v>0.53837708488617098</v>
      </c>
      <c r="AL2798">
        <v>4.8635605942520498E-2</v>
      </c>
      <c r="AM2798">
        <v>0.54330519189962501</v>
      </c>
      <c r="AN2798">
        <v>2.7185472680933701E-2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.176787420655387</v>
      </c>
      <c r="AV2798">
        <v>0.15800037364755501</v>
      </c>
      <c r="AW2798">
        <v>0.14936276232012799</v>
      </c>
      <c r="AX2798">
        <v>4.2309973467376798E-2</v>
      </c>
      <c r="AY2798">
        <v>0.900401377239891</v>
      </c>
      <c r="AZ2798">
        <v>0</v>
      </c>
      <c r="BA2798">
        <v>0.56420278309217498</v>
      </c>
      <c r="BB2798">
        <v>0.33346908133041597</v>
      </c>
      <c r="BC2798">
        <v>0.109129718441318</v>
      </c>
      <c r="BD2798">
        <v>9.85174734341039E-2</v>
      </c>
      <c r="BE2798">
        <v>0</v>
      </c>
      <c r="BF2798">
        <v>0.10199260949736499</v>
      </c>
      <c r="BG2798">
        <v>0.487370567982228</v>
      </c>
      <c r="BH2798">
        <v>8.1968208003360604E-2</v>
      </c>
      <c r="BI2798">
        <v>7.2544493730450799E-2</v>
      </c>
      <c r="BJ2798">
        <v>0.177146941115184</v>
      </c>
      <c r="BK2798">
        <v>0.31998219998782002</v>
      </c>
      <c r="BL2798">
        <v>1.0214099805041901</v>
      </c>
      <c r="BM2798">
        <v>1.23190592207909</v>
      </c>
      <c r="BN2798">
        <v>1.30292517530639</v>
      </c>
      <c r="BO2798">
        <v>0</v>
      </c>
      <c r="BP2798">
        <v>0.67736831310004197</v>
      </c>
      <c r="BQ2798">
        <v>0.88636350021555999</v>
      </c>
      <c r="BR2798">
        <v>3.0727850104611898</v>
      </c>
      <c r="BS2798">
        <v>0.52465538074492102</v>
      </c>
      <c r="BT2798">
        <v>2.1978717258873601</v>
      </c>
      <c r="BU2798">
        <v>0.82479985388289601</v>
      </c>
      <c r="BV2798">
        <v>0.38565626282149001</v>
      </c>
      <c r="BW2798">
        <v>0.69762334117521996</v>
      </c>
      <c r="BX2798">
        <v>0.58368185646193904</v>
      </c>
      <c r="BY2798">
        <v>0.94594836190906895</v>
      </c>
      <c r="BZ2798">
        <v>0.60672542079219305</v>
      </c>
      <c r="CA2798">
        <v>0.767310144065109</v>
      </c>
      <c r="CB2798">
        <v>0.88563031481008803</v>
      </c>
      <c r="CC2798">
        <v>1.7233668529861801</v>
      </c>
      <c r="CD2798">
        <v>0.35983239640242498</v>
      </c>
      <c r="CE2798">
        <v>0.41196449073431601</v>
      </c>
      <c r="CF2798">
        <v>0.52877575152469602</v>
      </c>
      <c r="CG2798">
        <v>0.42285154533029801</v>
      </c>
      <c r="CH2798">
        <v>1.1518841382998</v>
      </c>
      <c r="CI2798">
        <v>5.1016645332725699E-3</v>
      </c>
      <c r="CJ2798">
        <v>0.19842354698980599</v>
      </c>
      <c r="CK2798">
        <v>1.3377544893534101E-2</v>
      </c>
      <c r="CL2798">
        <v>0.24257281924653801</v>
      </c>
      <c r="CM2798">
        <v>6.6198280760260297E-2</v>
      </c>
      <c r="CN2798">
        <v>1.3692366301396399</v>
      </c>
      <c r="CO2798">
        <v>1.8223646276421099</v>
      </c>
      <c r="CP2798">
        <v>0.79416540702802396</v>
      </c>
      <c r="CQ2798">
        <v>0.47298722670221299</v>
      </c>
      <c r="CR2798">
        <v>0.55621120786523404</v>
      </c>
      <c r="CS2798">
        <v>0.68062916153612096</v>
      </c>
      <c r="CT2798">
        <v>0.40635419243351001</v>
      </c>
      <c r="CU2798">
        <v>1.0906538047818299</v>
      </c>
      <c r="CV2798">
        <v>0.37090439485611598</v>
      </c>
      <c r="CW2798">
        <v>2.9712796981638498</v>
      </c>
      <c r="CX2798">
        <v>0.91523172338346004</v>
      </c>
      <c r="CY2798">
        <v>2.5201318488053501</v>
      </c>
      <c r="CZ2798">
        <v>4.7763733579699803</v>
      </c>
      <c r="DA2798">
        <v>2.1881031568286899</v>
      </c>
      <c r="DB2798">
        <v>1.74445256973491</v>
      </c>
      <c r="DC2798">
        <v>1.6045256622497499</v>
      </c>
      <c r="DD2798">
        <v>0.87472561323426001</v>
      </c>
      <c r="DE2798">
        <v>1.5008965077710399</v>
      </c>
      <c r="DF2798">
        <v>1.2184211841119901</v>
      </c>
      <c r="DG2798">
        <v>0.59815366550585003</v>
      </c>
      <c r="DH2798">
        <v>1.5898084513615001</v>
      </c>
      <c r="DI2798">
        <v>2.6053565943238501</v>
      </c>
      <c r="DJ2798">
        <v>4.7656733873535897</v>
      </c>
      <c r="DK2798">
        <v>1.95169513247034</v>
      </c>
      <c r="DL2798">
        <v>3.39390713364967</v>
      </c>
      <c r="DM2798">
        <v>8.5507772342486508</v>
      </c>
      <c r="DN2798">
        <v>0.78434695611885596</v>
      </c>
      <c r="DO2798">
        <v>1.71248533768579</v>
      </c>
      <c r="DP2798">
        <v>1.24254907570913</v>
      </c>
      <c r="DQ2798">
        <v>13.742420676978901</v>
      </c>
      <c r="DR2798">
        <v>8.9218416146695301</v>
      </c>
      <c r="DS2798">
        <v>4.8718455962302798</v>
      </c>
      <c r="DT2798">
        <v>7.8755206786493801</v>
      </c>
      <c r="DU2798">
        <v>2.5924665225582002</v>
      </c>
      <c r="DV2798">
        <v>1.39126739931301</v>
      </c>
      <c r="DW2798">
        <v>1.24117683769204</v>
      </c>
      <c r="DX2798">
        <v>8.28020254850742</v>
      </c>
      <c r="DY2798">
        <v>2.2523499551899802</v>
      </c>
      <c r="DZ2798">
        <v>1.81003618776854</v>
      </c>
      <c r="EA2798">
        <v>11.646073978679601</v>
      </c>
      <c r="EB2798">
        <v>9.6163444722179907</v>
      </c>
      <c r="EC2798">
        <v>1.46295927246056</v>
      </c>
      <c r="ED2798">
        <v>12.3859025662533</v>
      </c>
      <c r="EE2798">
        <v>2.0344204352323798</v>
      </c>
      <c r="EF2798">
        <v>2.69600900098825</v>
      </c>
      <c r="EG2798">
        <v>1.09055012618733</v>
      </c>
      <c r="EH2798">
        <v>3.33798891133203</v>
      </c>
      <c r="EI2798">
        <v>2.32926892016288</v>
      </c>
      <c r="EJ2798">
        <v>1.9732356140060401</v>
      </c>
      <c r="EK2798">
        <v>1.57162926284263</v>
      </c>
      <c r="EL2798">
        <v>2.7231881029060401</v>
      </c>
      <c r="EM2798">
        <v>2.9773682101960701</v>
      </c>
      <c r="EN2798">
        <v>10.0472567353874</v>
      </c>
      <c r="EO2798">
        <v>3.8280111571019502</v>
      </c>
      <c r="EP2798">
        <v>8.9543088968357196</v>
      </c>
      <c r="EQ2798">
        <v>2.1500625209314599</v>
      </c>
      <c r="ER2798">
        <v>6.2958321073789598</v>
      </c>
      <c r="ES2798">
        <v>4.8279115641733901</v>
      </c>
      <c r="ET2798">
        <v>11.0755651616685</v>
      </c>
      <c r="EU2798">
        <v>11.758675589338599</v>
      </c>
      <c r="EV2798">
        <v>1.3876445893326701</v>
      </c>
      <c r="EW2798">
        <v>13.4079656439331</v>
      </c>
      <c r="EX2798">
        <v>2.70816605971735</v>
      </c>
      <c r="EY2798">
        <v>5.7466300390439002</v>
      </c>
      <c r="EZ2798">
        <v>0</v>
      </c>
      <c r="FA2798">
        <v>1.1139491414098499</v>
      </c>
      <c r="FB2798">
        <v>5.5820602732503298E-2</v>
      </c>
      <c r="FC2798">
        <v>0</v>
      </c>
      <c r="FD2798">
        <v>0</v>
      </c>
      <c r="FE2798">
        <v>2.5016887724176001E-3</v>
      </c>
      <c r="FF2798">
        <v>1.8499620859256102E-2</v>
      </c>
      <c r="FG2798">
        <v>0.20288087576139399</v>
      </c>
      <c r="FH2798">
        <v>3.35487111097518E-2</v>
      </c>
      <c r="FI2798">
        <v>9.5975605368058999E-3</v>
      </c>
      <c r="FJ2798">
        <v>0.35713338144206302</v>
      </c>
      <c r="FK2798">
        <v>1.7710904825160101</v>
      </c>
      <c r="FL2798">
        <v>1.03728433583576</v>
      </c>
      <c r="FM2798">
        <v>0.77200220891023197</v>
      </c>
      <c r="FN2798">
        <v>0.34009213545207601</v>
      </c>
      <c r="FO2798">
        <v>0.85561724063587197</v>
      </c>
      <c r="FP2798">
        <v>0.85850058539973895</v>
      </c>
      <c r="FQ2798">
        <v>0.399002307067641</v>
      </c>
      <c r="FR2798">
        <v>1.0414557935975799</v>
      </c>
      <c r="FS2798">
        <v>0.93204277530939605</v>
      </c>
      <c r="FT2798">
        <v>0</v>
      </c>
      <c r="FU2798">
        <v>0</v>
      </c>
      <c r="FV2798">
        <v>0</v>
      </c>
      <c r="FW2798">
        <v>0</v>
      </c>
      <c r="FX2798">
        <v>0</v>
      </c>
      <c r="FY2798">
        <v>5.5221918307638E-2</v>
      </c>
      <c r="FZ2798">
        <v>0</v>
      </c>
      <c r="GA2798">
        <v>0</v>
      </c>
      <c r="GB2798">
        <v>0</v>
      </c>
      <c r="GC2798">
        <v>0</v>
      </c>
    </row>
    <row r="2799" spans="1:185" x14ac:dyDescent="0.25">
      <c r="A2799" t="s">
        <v>2982</v>
      </c>
      <c r="B2799">
        <v>0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.86060712089186497</v>
      </c>
      <c r="L2799">
        <v>0</v>
      </c>
      <c r="M2799">
        <v>0</v>
      </c>
      <c r="N2799">
        <v>6.9980298474876093E-2</v>
      </c>
      <c r="O2799">
        <v>9.4783630660377705E-2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1.47498800335938E-2</v>
      </c>
      <c r="X2799">
        <v>0</v>
      </c>
      <c r="Y2799">
        <v>0</v>
      </c>
      <c r="Z2799">
        <v>6.9878650170314396</v>
      </c>
      <c r="AA2799">
        <v>6.5923139361486296</v>
      </c>
      <c r="AB2799">
        <v>1.60582020540768</v>
      </c>
      <c r="AC2799">
        <v>12.187979756301999</v>
      </c>
      <c r="AD2799">
        <v>0.434890974714641</v>
      </c>
      <c r="AE2799">
        <v>28.510134799734999</v>
      </c>
      <c r="AF2799">
        <v>2.3704257091937602</v>
      </c>
      <c r="AG2799">
        <v>27.7657420155087</v>
      </c>
      <c r="AH2799">
        <v>2.3958658674086402</v>
      </c>
      <c r="AI2799">
        <v>10.482665426555901</v>
      </c>
      <c r="AJ2799">
        <v>2.1249901334492098</v>
      </c>
      <c r="AK2799">
        <v>19.756516240019302</v>
      </c>
      <c r="AL2799">
        <v>3.2585855981488701</v>
      </c>
      <c r="AM2799">
        <v>46.472278878138901</v>
      </c>
      <c r="AN2799">
        <v>1.9346994724597799</v>
      </c>
      <c r="AO2799">
        <v>3.3980000187288599</v>
      </c>
      <c r="AP2799">
        <v>7.6401397275079104</v>
      </c>
      <c r="AQ2799">
        <v>0.162693694285764</v>
      </c>
      <c r="AR2799">
        <v>1.9012831179177501</v>
      </c>
      <c r="AS2799">
        <v>7.70701773487807</v>
      </c>
      <c r="AT2799">
        <v>0</v>
      </c>
      <c r="AU2799">
        <v>0</v>
      </c>
      <c r="AV2799">
        <v>0.26333395607925802</v>
      </c>
      <c r="AW2799">
        <v>9.3818485082330501</v>
      </c>
      <c r="AX2799">
        <v>1.54255111599811</v>
      </c>
      <c r="AY2799">
        <v>0</v>
      </c>
      <c r="AZ2799">
        <v>0.44283165837013899</v>
      </c>
      <c r="BA2799">
        <v>7.9693643111769701</v>
      </c>
      <c r="BB2799">
        <v>1.5422945011531799</v>
      </c>
      <c r="BC2799">
        <v>0.51355161619443501</v>
      </c>
      <c r="BD2799">
        <v>7.1337206209873401</v>
      </c>
      <c r="BE2799">
        <v>0</v>
      </c>
      <c r="BF2799">
        <v>0</v>
      </c>
      <c r="BG2799">
        <v>10.351750863942501</v>
      </c>
      <c r="BH2799">
        <v>1.9532849566758299</v>
      </c>
      <c r="BI2799">
        <v>8.7571567431758393</v>
      </c>
      <c r="BJ2799">
        <v>6.2296674292173204</v>
      </c>
      <c r="BK2799">
        <v>10.4314197196029</v>
      </c>
      <c r="BL2799">
        <v>8.0927098455331805</v>
      </c>
      <c r="BM2799">
        <v>5.9016888360068203</v>
      </c>
      <c r="BN2799">
        <v>13.7640513704995</v>
      </c>
      <c r="BO2799">
        <v>11.550016472482399</v>
      </c>
      <c r="BP2799">
        <v>7.8470983226607398</v>
      </c>
      <c r="BQ2799">
        <v>3.2065503096033501</v>
      </c>
      <c r="BR2799">
        <v>3.79208232946799</v>
      </c>
      <c r="BS2799">
        <v>4.5788105955920404</v>
      </c>
      <c r="BT2799">
        <v>0.53330710995796404</v>
      </c>
      <c r="BU2799">
        <v>11.610644096966899</v>
      </c>
      <c r="BV2799">
        <v>2.7960079054558</v>
      </c>
      <c r="BW2799">
        <v>0.39864190924298298</v>
      </c>
      <c r="BX2799">
        <v>10.238752565436499</v>
      </c>
      <c r="BY2799">
        <v>9.8887986448801808</v>
      </c>
      <c r="BZ2799">
        <v>0.197056119573533</v>
      </c>
      <c r="CA2799">
        <v>12.8284664710885</v>
      </c>
      <c r="CB2799">
        <v>5.3137818888605297</v>
      </c>
      <c r="CC2799">
        <v>1.1940649519962501</v>
      </c>
      <c r="CD2799">
        <v>1.88912008111273</v>
      </c>
      <c r="CE2799">
        <v>5.2923328686389297</v>
      </c>
      <c r="CF2799">
        <v>2.7812231086688501</v>
      </c>
      <c r="CG2799">
        <v>3.5237628777524801E-2</v>
      </c>
      <c r="CH2799">
        <v>1.73215659894706E-2</v>
      </c>
      <c r="CI2799">
        <v>0</v>
      </c>
      <c r="CJ2799">
        <v>0</v>
      </c>
      <c r="CK2799">
        <v>0</v>
      </c>
      <c r="CL2799">
        <v>3.0321602405817299E-2</v>
      </c>
      <c r="CM2799">
        <v>0</v>
      </c>
      <c r="CN2799">
        <v>3.31936152761124E-2</v>
      </c>
      <c r="CO2799">
        <v>1.6029175782401801</v>
      </c>
      <c r="CP2799">
        <v>0.40811277861162298</v>
      </c>
      <c r="CQ2799">
        <v>4.1742999689909599</v>
      </c>
      <c r="CR2799">
        <v>0.30517783086411099</v>
      </c>
      <c r="CS2799">
        <v>4.0970988679743598</v>
      </c>
      <c r="CT2799">
        <v>7.36516973785736</v>
      </c>
      <c r="CU2799">
        <v>4.3474672496164803</v>
      </c>
      <c r="CV2799">
        <v>11.2693118637116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.109151405595221</v>
      </c>
      <c r="DD2799">
        <v>0</v>
      </c>
      <c r="DE2799">
        <v>0.147629164698791</v>
      </c>
      <c r="DF2799">
        <v>0</v>
      </c>
      <c r="DG2799">
        <v>0</v>
      </c>
      <c r="DH2799">
        <v>9.7335211307847003E-2</v>
      </c>
      <c r="DI2799">
        <v>0.32566957429048099</v>
      </c>
      <c r="DJ2799">
        <v>0</v>
      </c>
      <c r="DK2799">
        <v>0.15613561059762701</v>
      </c>
      <c r="DL2799">
        <v>0.114659024785462</v>
      </c>
      <c r="DM2799">
        <v>0.218485182465328</v>
      </c>
      <c r="DN2799">
        <v>0.244045590670599</v>
      </c>
      <c r="DO2799">
        <v>1.6789071938095999E-2</v>
      </c>
      <c r="DP2799">
        <v>1.0354575630909401E-2</v>
      </c>
      <c r="DQ2799">
        <v>0.120710451892383</v>
      </c>
      <c r="DR2799">
        <v>0</v>
      </c>
      <c r="DS2799">
        <v>0.207655214174742</v>
      </c>
      <c r="DT2799">
        <v>0.121018639270026</v>
      </c>
      <c r="DU2799">
        <v>0.64284738974004196</v>
      </c>
      <c r="DV2799">
        <v>1.4201973452344601</v>
      </c>
      <c r="DW2799">
        <v>0.12928925392625501</v>
      </c>
      <c r="DX2799">
        <v>5.7239554027630799</v>
      </c>
      <c r="DY2799">
        <v>1.5522952393876901</v>
      </c>
      <c r="DZ2799">
        <v>0.84468355429198405</v>
      </c>
      <c r="EA2799">
        <v>1.8329301890052601</v>
      </c>
      <c r="EB2799">
        <v>1.60793497909822</v>
      </c>
      <c r="EC2799">
        <v>43.557252430985002</v>
      </c>
      <c r="ED2799">
        <v>0.59482324398208697</v>
      </c>
      <c r="EE2799">
        <v>1.02645758323088</v>
      </c>
      <c r="EF2799">
        <v>2.1975016762772199</v>
      </c>
      <c r="EG2799">
        <v>0.14044963746351999</v>
      </c>
      <c r="EH2799">
        <v>4.8944118934487198E-2</v>
      </c>
      <c r="EI2799">
        <v>1.23848932828173</v>
      </c>
      <c r="EJ2799">
        <v>0.30328309148988097</v>
      </c>
      <c r="EK2799">
        <v>5.9682123905416398E-2</v>
      </c>
      <c r="EL2799">
        <v>8.0959646302612098E-2</v>
      </c>
      <c r="EM2799">
        <v>0</v>
      </c>
      <c r="EN2799">
        <v>0.22748505815971501</v>
      </c>
      <c r="EO2799">
        <v>5.5211699381278102E-2</v>
      </c>
      <c r="EP2799">
        <v>3.7039540421244001E-2</v>
      </c>
      <c r="EQ2799">
        <v>0</v>
      </c>
      <c r="ER2799">
        <v>0</v>
      </c>
      <c r="ES2799">
        <v>0</v>
      </c>
      <c r="ET2799">
        <v>0</v>
      </c>
      <c r="EU2799">
        <v>0.11877450090241</v>
      </c>
      <c r="EV2799">
        <v>2.5002605213201301E-2</v>
      </c>
      <c r="EW2799">
        <v>0.159890561341621</v>
      </c>
      <c r="EX2799">
        <v>0.28319679367329997</v>
      </c>
      <c r="EY2799">
        <v>0.181208208808087</v>
      </c>
      <c r="EZ2799">
        <v>0.267625738429559</v>
      </c>
      <c r="FA2799">
        <v>0</v>
      </c>
      <c r="FB2799">
        <v>0.31259537530201897</v>
      </c>
      <c r="FC2799">
        <v>0</v>
      </c>
      <c r="FD2799">
        <v>0</v>
      </c>
      <c r="FE2799">
        <v>2.08474064368133E-2</v>
      </c>
      <c r="FF2799">
        <v>0.160820567696943</v>
      </c>
      <c r="FG2799">
        <v>8.6027226471262597E-2</v>
      </c>
      <c r="FH2799">
        <v>0.244234616878993</v>
      </c>
      <c r="FI2799">
        <v>6.3983736912039098E-3</v>
      </c>
      <c r="FJ2799">
        <v>0.109887194289866</v>
      </c>
      <c r="FK2799">
        <v>0.183168587693538</v>
      </c>
      <c r="FL2799">
        <v>0</v>
      </c>
      <c r="FM2799">
        <v>0</v>
      </c>
      <c r="FN2799">
        <v>0</v>
      </c>
      <c r="FO2799">
        <v>0</v>
      </c>
      <c r="FP2799">
        <v>5.82034295186264E-2</v>
      </c>
      <c r="FQ2799">
        <v>0</v>
      </c>
      <c r="FR2799">
        <v>0.13018197419969799</v>
      </c>
      <c r="FS2799">
        <v>0</v>
      </c>
      <c r="FT2799">
        <v>0.58980300874844005</v>
      </c>
      <c r="FU2799">
        <v>0.97580235058286802</v>
      </c>
      <c r="FV2799">
        <v>0.45623091536501698</v>
      </c>
      <c r="FW2799">
        <v>0.63487853960485297</v>
      </c>
      <c r="FX2799">
        <v>0.99216555341605395</v>
      </c>
      <c r="FY2799">
        <v>0.441775346461104</v>
      </c>
      <c r="FZ2799">
        <v>1.9423826462199201</v>
      </c>
      <c r="GA2799">
        <v>9.2922470943261795E-2</v>
      </c>
      <c r="GB2799">
        <v>0.28148746727032498</v>
      </c>
      <c r="GC2799">
        <v>0.489873989306915</v>
      </c>
    </row>
    <row r="2800" spans="1:185" x14ac:dyDescent="0.25">
      <c r="A2800" t="s">
        <v>2983</v>
      </c>
      <c r="B2800">
        <v>0</v>
      </c>
      <c r="C2800">
        <v>0.73555172498835397</v>
      </c>
      <c r="D2800">
        <v>0.24742553079862301</v>
      </c>
      <c r="E2800">
        <v>0</v>
      </c>
      <c r="F2800">
        <v>0</v>
      </c>
      <c r="G2800">
        <v>0.81220005872165402</v>
      </c>
      <c r="H2800">
        <v>0</v>
      </c>
      <c r="I2800">
        <v>0.84247665475620304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.58232208475262104</v>
      </c>
      <c r="AA2800">
        <v>1.61698266358363</v>
      </c>
      <c r="AB2800">
        <v>0</v>
      </c>
      <c r="AC2800">
        <v>48.786891707435402</v>
      </c>
      <c r="AD2800">
        <v>1.73956389885856</v>
      </c>
      <c r="AE2800">
        <v>0.86980072270377895</v>
      </c>
      <c r="AF2800">
        <v>0</v>
      </c>
      <c r="AG2800">
        <v>1.3465944644715999</v>
      </c>
      <c r="AH2800">
        <v>0</v>
      </c>
      <c r="AI2800">
        <v>0</v>
      </c>
      <c r="AJ2800">
        <v>0</v>
      </c>
      <c r="AK2800">
        <v>2.05096032337589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7.5936792387769296</v>
      </c>
      <c r="AT2800">
        <v>1.2592365746188201</v>
      </c>
      <c r="AU2800">
        <v>0</v>
      </c>
      <c r="AV2800">
        <v>5.1613455391534604</v>
      </c>
      <c r="AW2800">
        <v>10.8101299229193</v>
      </c>
      <c r="AX2800">
        <v>1.6042531606380399</v>
      </c>
      <c r="AY2800">
        <v>4.7138660337853002</v>
      </c>
      <c r="AZ2800">
        <v>0.70853065339222199</v>
      </c>
      <c r="BA2800">
        <v>23.3438901504387</v>
      </c>
      <c r="BB2800">
        <v>6.0858107342801002</v>
      </c>
      <c r="BC2800">
        <v>5.5206798740901801</v>
      </c>
      <c r="BD2800">
        <v>4.3277318687124202</v>
      </c>
      <c r="BE2800">
        <v>1.97028974674784</v>
      </c>
      <c r="BF2800">
        <v>0</v>
      </c>
      <c r="BG2800">
        <v>1.75453404473602</v>
      </c>
      <c r="BH2800">
        <v>0</v>
      </c>
      <c r="BI2800">
        <v>1.0881674059567601</v>
      </c>
      <c r="BJ2800">
        <v>0</v>
      </c>
      <c r="BK2800">
        <v>0</v>
      </c>
      <c r="BL2800">
        <v>0</v>
      </c>
      <c r="BM2800">
        <v>0.114595899728288</v>
      </c>
      <c r="BN2800">
        <v>3.8711394479529702</v>
      </c>
      <c r="BO2800">
        <v>0.50072325747756197</v>
      </c>
      <c r="BP2800">
        <v>0.60413930627841606</v>
      </c>
      <c r="BQ2800">
        <v>16.684489415822298</v>
      </c>
      <c r="BR2800">
        <v>16.161493737494599</v>
      </c>
      <c r="BS2800">
        <v>3.4341079466940299</v>
      </c>
      <c r="BT2800">
        <v>4.16949195058044</v>
      </c>
      <c r="BU2800">
        <v>3.2357532729252099</v>
      </c>
      <c r="BV2800">
        <v>8.0987815192513004</v>
      </c>
      <c r="BW2800">
        <v>9.6670662991423306</v>
      </c>
      <c r="BX2800">
        <v>3.4048108293613102</v>
      </c>
      <c r="BY2800">
        <v>0.87318310330067905</v>
      </c>
      <c r="BZ2800">
        <v>0</v>
      </c>
      <c r="CA2800">
        <v>0</v>
      </c>
      <c r="CB2800">
        <v>7.5832095705613796</v>
      </c>
      <c r="CC2800">
        <v>34.959568316778999</v>
      </c>
      <c r="CD2800">
        <v>8.9958099100606301E-2</v>
      </c>
      <c r="CE2800">
        <v>0.101580285386544</v>
      </c>
      <c r="CF2800">
        <v>2.9872396352369202</v>
      </c>
      <c r="CG2800">
        <v>1.69140618132119</v>
      </c>
      <c r="CH2800">
        <v>2.9100230862310599</v>
      </c>
      <c r="CI2800">
        <v>0</v>
      </c>
      <c r="CJ2800">
        <v>6.3301951088455297</v>
      </c>
      <c r="CK2800">
        <v>2.67550897870683</v>
      </c>
      <c r="CL2800">
        <v>3.0321602405817298</v>
      </c>
      <c r="CM2800">
        <v>1.4989393626494201</v>
      </c>
      <c r="CN2800">
        <v>5.8752699038719101</v>
      </c>
      <c r="CO2800">
        <v>0.13357646485334801</v>
      </c>
      <c r="CP2800">
        <v>0</v>
      </c>
      <c r="CQ2800">
        <v>7.5677956272353999</v>
      </c>
      <c r="CR2800">
        <v>0.49222230784534099</v>
      </c>
      <c r="CS2800">
        <v>0</v>
      </c>
      <c r="CT2800">
        <v>0</v>
      </c>
      <c r="CU2800">
        <v>0</v>
      </c>
      <c r="CV2800">
        <v>0.37090439485611598</v>
      </c>
      <c r="CW2800">
        <v>42.601205023024598</v>
      </c>
      <c r="CX2800">
        <v>8.5104664148384206</v>
      </c>
      <c r="CY2800">
        <v>4.8656010942281496</v>
      </c>
      <c r="CZ2800">
        <v>10.393034621508701</v>
      </c>
      <c r="DA2800">
        <v>37.695049838094299</v>
      </c>
      <c r="DB2800">
        <v>1.5260219735245399</v>
      </c>
      <c r="DC2800">
        <v>5.4575702797610601</v>
      </c>
      <c r="DD2800">
        <v>0.43464457910552601</v>
      </c>
      <c r="DE2800">
        <v>2.8344799622167902</v>
      </c>
      <c r="DF2800">
        <v>7.97050524606591</v>
      </c>
      <c r="DG2800">
        <v>0.920236408470539</v>
      </c>
      <c r="DH2800">
        <v>2.4333802826961799</v>
      </c>
      <c r="DI2800">
        <v>51.706307795042598</v>
      </c>
      <c r="DJ2800">
        <v>5.97768415006328</v>
      </c>
      <c r="DK2800">
        <v>2.5155181707395502</v>
      </c>
      <c r="DL2800">
        <v>4.0359976724482598</v>
      </c>
      <c r="DM2800">
        <v>0.87394072986131199</v>
      </c>
      <c r="DN2800">
        <v>2.7220469728643701</v>
      </c>
      <c r="DO2800">
        <v>0</v>
      </c>
      <c r="DP2800">
        <v>2.0709151261818901</v>
      </c>
      <c r="DQ2800">
        <v>0.668550195096273</v>
      </c>
      <c r="DR2800">
        <v>1.20974123588739</v>
      </c>
      <c r="DS2800">
        <v>1.51291656041598</v>
      </c>
      <c r="DT2800">
        <v>6.7584255469260599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.133994581591519</v>
      </c>
      <c r="EC2800">
        <v>0</v>
      </c>
      <c r="ED2800">
        <v>0</v>
      </c>
      <c r="EE2800">
        <v>5.5484193688155901E-2</v>
      </c>
      <c r="EF2800">
        <v>0.406944754866152</v>
      </c>
      <c r="EG2800">
        <v>0.39656368224993799</v>
      </c>
      <c r="EH2800">
        <v>0</v>
      </c>
      <c r="EI2800">
        <v>0</v>
      </c>
      <c r="EJ2800">
        <v>0</v>
      </c>
      <c r="EK2800">
        <v>0</v>
      </c>
      <c r="EL2800">
        <v>3.6799839228460099E-2</v>
      </c>
      <c r="EM2800">
        <v>0</v>
      </c>
      <c r="EN2800">
        <v>0</v>
      </c>
      <c r="EO2800">
        <v>0</v>
      </c>
      <c r="EP2800">
        <v>0</v>
      </c>
      <c r="EQ2800">
        <v>0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0</v>
      </c>
      <c r="EX2800">
        <v>0</v>
      </c>
      <c r="EY2800">
        <v>0</v>
      </c>
      <c r="EZ2800">
        <v>0.267625738429559</v>
      </c>
      <c r="FA2800">
        <v>0.30315837725115602</v>
      </c>
      <c r="FB2800">
        <v>0.37213735155002198</v>
      </c>
      <c r="FC2800">
        <v>0.15052992379253399</v>
      </c>
      <c r="FD2800">
        <v>0</v>
      </c>
      <c r="FE2800">
        <v>0.31271109655219897</v>
      </c>
      <c r="FF2800">
        <v>0.321641135393885</v>
      </c>
      <c r="FG2800">
        <v>0.80292078039845105</v>
      </c>
      <c r="FH2800">
        <v>0.450894677315064</v>
      </c>
      <c r="FI2800">
        <v>0</v>
      </c>
      <c r="FJ2800">
        <v>0.57690777002179405</v>
      </c>
      <c r="FK2800">
        <v>1.81947463775581</v>
      </c>
      <c r="FL2800">
        <v>0.51864216791788198</v>
      </c>
      <c r="FM2800">
        <v>0.65010712329282605</v>
      </c>
      <c r="FN2800">
        <v>0</v>
      </c>
      <c r="FO2800">
        <v>0</v>
      </c>
      <c r="FP2800">
        <v>0.69844115422351705</v>
      </c>
      <c r="FQ2800">
        <v>0.49875288383455102</v>
      </c>
      <c r="FR2800">
        <v>1.47539570759657</v>
      </c>
      <c r="FS2800">
        <v>0</v>
      </c>
      <c r="FT2800">
        <v>0</v>
      </c>
      <c r="FU2800">
        <v>0</v>
      </c>
      <c r="FV2800">
        <v>0</v>
      </c>
      <c r="FW2800">
        <v>0.31743926980242698</v>
      </c>
      <c r="FX2800">
        <v>0</v>
      </c>
      <c r="FY2800">
        <v>0</v>
      </c>
      <c r="FZ2800">
        <v>0</v>
      </c>
      <c r="GA2800">
        <v>0</v>
      </c>
      <c r="GB2800">
        <v>0</v>
      </c>
      <c r="GC2800">
        <v>0</v>
      </c>
    </row>
    <row r="2801" spans="1:185" x14ac:dyDescent="0.25">
      <c r="A2801" t="s">
        <v>2984</v>
      </c>
      <c r="B2801">
        <v>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5.0781145611315504</v>
      </c>
      <c r="BJ2801">
        <v>5.3144082334555298</v>
      </c>
      <c r="BK2801">
        <v>4.4797507998294801</v>
      </c>
      <c r="BL2801">
        <v>5.0284799040206201</v>
      </c>
      <c r="BM2801">
        <v>6.2454765351916803</v>
      </c>
      <c r="BN2801">
        <v>7.0970889879137902</v>
      </c>
      <c r="BO2801">
        <v>3.60520745383845</v>
      </c>
      <c r="BP2801">
        <v>3.35632947932453</v>
      </c>
      <c r="BQ2801">
        <v>2.9197856477688999</v>
      </c>
      <c r="BR2801">
        <v>4.83039058634614</v>
      </c>
      <c r="BS2801">
        <v>2.8617566222450299</v>
      </c>
      <c r="BT2801">
        <v>3.53921991153921</v>
      </c>
      <c r="BU2801">
        <v>3.2357532729252099</v>
      </c>
      <c r="BV2801">
        <v>1.92828131410745</v>
      </c>
      <c r="BW2801">
        <v>3.5877771831868399</v>
      </c>
      <c r="BX2801">
        <v>2.1888069617322699</v>
      </c>
      <c r="BY2801">
        <v>0.49116549560663197</v>
      </c>
      <c r="BZ2801">
        <v>1.5868203313026601</v>
      </c>
      <c r="CA2801">
        <v>2.1580597801831201</v>
      </c>
      <c r="CB2801">
        <v>1.9742175767641501</v>
      </c>
      <c r="CC2801">
        <v>0.89554871399718505</v>
      </c>
      <c r="CD2801">
        <v>1.5292876847103101</v>
      </c>
      <c r="CE2801">
        <v>1.06659299655871</v>
      </c>
      <c r="CF2801">
        <v>1.80264460747055</v>
      </c>
      <c r="CG2801">
        <v>0.26428221583143602</v>
      </c>
      <c r="CH2801">
        <v>0.72750577155776597</v>
      </c>
      <c r="CI2801">
        <v>0</v>
      </c>
      <c r="CJ2801">
        <v>0.29037592242410698</v>
      </c>
      <c r="CK2801">
        <v>0.53510179574136496</v>
      </c>
      <c r="CL2801">
        <v>0.72771845773961497</v>
      </c>
      <c r="CM2801">
        <v>0.39677806658366999</v>
      </c>
      <c r="CN2801">
        <v>0.99580845828337405</v>
      </c>
      <c r="CO2801">
        <v>6.34488208053404</v>
      </c>
      <c r="CP2801">
        <v>3.4248383178083501</v>
      </c>
      <c r="CQ2801">
        <v>3.0481399054142599</v>
      </c>
      <c r="CR2801">
        <v>2.6087782315803101</v>
      </c>
      <c r="CS2801">
        <v>0.64954006443496004</v>
      </c>
      <c r="CT2801">
        <v>0.81270838486701902</v>
      </c>
      <c r="CU2801">
        <v>3.4537370484758099</v>
      </c>
      <c r="CV2801">
        <v>0.74180878971223196</v>
      </c>
      <c r="CW2801">
        <v>6.6564382848475896</v>
      </c>
      <c r="CX2801">
        <v>5.0397175417478897</v>
      </c>
      <c r="CY2801">
        <v>5.0995242237583502</v>
      </c>
      <c r="CZ2801">
        <v>14.4617971116313</v>
      </c>
      <c r="DA2801">
        <v>4.0778286104534702</v>
      </c>
      <c r="DB2801">
        <v>6.9119818800817203</v>
      </c>
      <c r="DC2801">
        <v>10.3148078287484</v>
      </c>
      <c r="DD2801">
        <v>4.02046235672612</v>
      </c>
      <c r="DE2801">
        <v>4.7635010476143202</v>
      </c>
      <c r="DF2801">
        <v>7.2089920059959196</v>
      </c>
      <c r="DG2801">
        <v>3.8189810951527399</v>
      </c>
      <c r="DH2801">
        <v>4.7694253540845004</v>
      </c>
      <c r="DI2801">
        <v>2.25463551431872</v>
      </c>
      <c r="DJ2801">
        <v>4.6127011551669401</v>
      </c>
      <c r="DK2801">
        <v>6.0285694091861499</v>
      </c>
      <c r="DL2801">
        <v>2.20145327588087</v>
      </c>
      <c r="DM2801">
        <v>2.4579583027349399</v>
      </c>
      <c r="DN2801">
        <v>6.7581855878012096</v>
      </c>
      <c r="DO2801">
        <v>10.577115321000401</v>
      </c>
      <c r="DP2801">
        <v>8.7496164081184808</v>
      </c>
      <c r="DQ2801">
        <v>7.9668898248972599</v>
      </c>
      <c r="DR2801">
        <v>5.5446473311505597</v>
      </c>
      <c r="DS2801">
        <v>9.6114699132309394</v>
      </c>
      <c r="DT2801">
        <v>4.5800900400655999</v>
      </c>
      <c r="DU2801">
        <v>14.037257756290799</v>
      </c>
      <c r="DV2801">
        <v>9.2312827440239609</v>
      </c>
      <c r="DW2801">
        <v>7.2401982198702601</v>
      </c>
      <c r="DX2801">
        <v>0.67940123474932701</v>
      </c>
      <c r="DY2801">
        <v>3.8350823561342899</v>
      </c>
      <c r="DZ2801">
        <v>7.9717010436305999</v>
      </c>
      <c r="EA2801">
        <v>4.6305604774869602</v>
      </c>
      <c r="EB2801">
        <v>24.454011140452199</v>
      </c>
      <c r="EC2801">
        <v>1.28054981582359</v>
      </c>
      <c r="ED2801">
        <v>0.549067609829619</v>
      </c>
      <c r="EE2801">
        <v>0.44387354950524799</v>
      </c>
      <c r="EF2801">
        <v>0.406944754866152</v>
      </c>
      <c r="EG2801">
        <v>1.43754334815603</v>
      </c>
      <c r="EH2801">
        <v>0</v>
      </c>
      <c r="EI2801">
        <v>2.2724574830857298</v>
      </c>
      <c r="EJ2801">
        <v>0</v>
      </c>
      <c r="EK2801">
        <v>0</v>
      </c>
      <c r="EL2801">
        <v>0</v>
      </c>
      <c r="EM2801">
        <v>0</v>
      </c>
      <c r="EN2801">
        <v>0</v>
      </c>
      <c r="EO2801">
        <v>0</v>
      </c>
      <c r="EP2801">
        <v>0</v>
      </c>
      <c r="EQ2801">
        <v>0</v>
      </c>
      <c r="ER2801">
        <v>0</v>
      </c>
      <c r="ES2801">
        <v>0</v>
      </c>
      <c r="ET2801">
        <v>0</v>
      </c>
      <c r="EU2801">
        <v>0</v>
      </c>
      <c r="EV2801">
        <v>0</v>
      </c>
      <c r="EW2801">
        <v>0</v>
      </c>
      <c r="EX2801">
        <v>0</v>
      </c>
      <c r="EY2801">
        <v>0</v>
      </c>
      <c r="EZ2801">
        <v>0</v>
      </c>
      <c r="FA2801">
        <v>0</v>
      </c>
      <c r="FB2801">
        <v>0</v>
      </c>
      <c r="FC2801">
        <v>0</v>
      </c>
      <c r="FD2801">
        <v>0</v>
      </c>
      <c r="FE2801">
        <v>0</v>
      </c>
      <c r="FF2801">
        <v>0</v>
      </c>
      <c r="FG2801">
        <v>0</v>
      </c>
      <c r="FH2801">
        <v>0</v>
      </c>
      <c r="FI2801">
        <v>0</v>
      </c>
      <c r="FJ2801">
        <v>0</v>
      </c>
      <c r="FK2801">
        <v>0</v>
      </c>
      <c r="FL2801">
        <v>0</v>
      </c>
      <c r="FM2801">
        <v>0</v>
      </c>
      <c r="FN2801">
        <v>0</v>
      </c>
      <c r="FO2801">
        <v>0</v>
      </c>
      <c r="FP2801">
        <v>0</v>
      </c>
      <c r="FQ2801">
        <v>0</v>
      </c>
      <c r="FR2801">
        <v>0</v>
      </c>
      <c r="FS2801">
        <v>0</v>
      </c>
      <c r="FT2801">
        <v>0</v>
      </c>
      <c r="FU2801">
        <v>0</v>
      </c>
      <c r="FV2801">
        <v>0</v>
      </c>
      <c r="FW2801">
        <v>0</v>
      </c>
      <c r="FX2801">
        <v>0</v>
      </c>
      <c r="FY2801">
        <v>0</v>
      </c>
      <c r="FZ2801">
        <v>0</v>
      </c>
      <c r="GA2801">
        <v>0</v>
      </c>
      <c r="GB2801">
        <v>0</v>
      </c>
      <c r="GC2801">
        <v>0</v>
      </c>
    </row>
    <row r="2802" spans="1:185" x14ac:dyDescent="0.25">
      <c r="A2802" t="s">
        <v>2985</v>
      </c>
      <c r="B2802">
        <v>0.94863307795612095</v>
      </c>
      <c r="C2802">
        <v>0.36777586249417699</v>
      </c>
      <c r="D2802">
        <v>0.123712765399312</v>
      </c>
      <c r="E2802">
        <v>2.0597063389001701E-2</v>
      </c>
      <c r="F2802">
        <v>0</v>
      </c>
      <c r="G2802">
        <v>0</v>
      </c>
      <c r="H2802">
        <v>0</v>
      </c>
      <c r="I2802">
        <v>0.52654790922262695</v>
      </c>
      <c r="J2802">
        <v>0.29403566330615</v>
      </c>
      <c r="K2802">
        <v>4.5719753297380299</v>
      </c>
      <c r="L2802">
        <v>5.4164325956294599</v>
      </c>
      <c r="M2802">
        <v>2.7551009490054401</v>
      </c>
      <c r="N2802">
        <v>2.7021424927234401</v>
      </c>
      <c r="O2802">
        <v>8.4598547541170408</v>
      </c>
      <c r="P2802">
        <v>9.0627194374689299</v>
      </c>
      <c r="Q2802">
        <v>1.8913624108563001</v>
      </c>
      <c r="R2802">
        <v>11.833737381897301</v>
      </c>
      <c r="S2802">
        <v>2.00525977042768</v>
      </c>
      <c r="T2802">
        <v>14.5394237453018</v>
      </c>
      <c r="U2802">
        <v>2.4663575375279998</v>
      </c>
      <c r="V2802">
        <v>34.538826002071303</v>
      </c>
      <c r="W2802">
        <v>3.8865933888519701</v>
      </c>
      <c r="X2802">
        <v>2.1881641380190202</v>
      </c>
      <c r="Y2802">
        <v>4.5153071939113198</v>
      </c>
      <c r="Z2802">
        <v>1.5959938619145899</v>
      </c>
      <c r="AA2802">
        <v>0.53277505710383599</v>
      </c>
      <c r="AB2802">
        <v>0.24578880695015601</v>
      </c>
      <c r="AC2802">
        <v>3.9956289444978399</v>
      </c>
      <c r="AD2802">
        <v>0.78280375448635198</v>
      </c>
      <c r="AE2802">
        <v>1.9489979156881001</v>
      </c>
      <c r="AF2802">
        <v>0.197535475766147</v>
      </c>
      <c r="AG2802">
        <v>0.427284781995797</v>
      </c>
      <c r="AH2802">
        <v>0.61071090737867295</v>
      </c>
      <c r="AI2802">
        <v>0.16044896061055</v>
      </c>
      <c r="AJ2802">
        <v>0.30989439446134298</v>
      </c>
      <c r="AK2802">
        <v>13.309877931908099</v>
      </c>
      <c r="AL2802">
        <v>0</v>
      </c>
      <c r="AM2802">
        <v>2.6692820297677202</v>
      </c>
      <c r="AN2802">
        <v>1.0919498193508399</v>
      </c>
      <c r="AO2802">
        <v>8.6163571903481593</v>
      </c>
      <c r="AP2802">
        <v>0.49291224048438198</v>
      </c>
      <c r="AQ2802">
        <v>1.2783075979595699</v>
      </c>
      <c r="AR2802">
        <v>9.0537291329416694E-2</v>
      </c>
      <c r="AS2802">
        <v>0.51946810713026104</v>
      </c>
      <c r="AT2802">
        <v>0.31480914365470603</v>
      </c>
      <c r="AU2802">
        <v>0.64678324630019801</v>
      </c>
      <c r="AV2802">
        <v>0.430112128262788</v>
      </c>
      <c r="AW2802">
        <v>0.58811587663550402</v>
      </c>
      <c r="AX2802">
        <v>0.30851022319962201</v>
      </c>
      <c r="AY2802">
        <v>0.233045062344442</v>
      </c>
      <c r="AZ2802">
        <v>0.35426532669611099</v>
      </c>
      <c r="BA2802">
        <v>0.95130858149152697</v>
      </c>
      <c r="BB2802">
        <v>0</v>
      </c>
      <c r="BC2802">
        <v>0.32096976012152201</v>
      </c>
      <c r="BD2802">
        <v>0.42221774328901701</v>
      </c>
      <c r="BE2802">
        <v>0.13340503493605099</v>
      </c>
      <c r="BF2802">
        <v>0.450914694619929</v>
      </c>
      <c r="BG2802">
        <v>2.9827078760512298</v>
      </c>
      <c r="BH2802">
        <v>0.12208030979223899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20.2338850541128</v>
      </c>
      <c r="DV2802">
        <v>3.94499262565127</v>
      </c>
      <c r="DW2802">
        <v>7.0610402537152996</v>
      </c>
      <c r="DX2802">
        <v>26.4824939628331</v>
      </c>
      <c r="DY2802">
        <v>21.001641474068698</v>
      </c>
      <c r="DZ2802">
        <v>20.3251980251509</v>
      </c>
      <c r="EA2802">
        <v>20.548112118848401</v>
      </c>
      <c r="EB2802">
        <v>27.5172761585027</v>
      </c>
      <c r="EC2802">
        <v>113.096675038101</v>
      </c>
      <c r="ED2802">
        <v>21.0704695272116</v>
      </c>
      <c r="EE2802">
        <v>91.900319478815504</v>
      </c>
      <c r="EF2802">
        <v>36.446989607699699</v>
      </c>
      <c r="EG2802">
        <v>20.133868617564598</v>
      </c>
      <c r="EH2802">
        <v>69.574065065373603</v>
      </c>
      <c r="EI2802">
        <v>27.184272641413099</v>
      </c>
      <c r="EJ2802">
        <v>5.7623787383077296</v>
      </c>
      <c r="EK2802">
        <v>4.3269539831426904</v>
      </c>
      <c r="EL2802">
        <v>3.9743826366736799</v>
      </c>
      <c r="EM2802">
        <v>1.6099842914393601</v>
      </c>
      <c r="EN2802">
        <v>8.7328986215757407</v>
      </c>
      <c r="EO2802">
        <v>2.9139508006785602</v>
      </c>
      <c r="EP2802">
        <v>3.2594795570694699</v>
      </c>
      <c r="EQ2802">
        <v>4.3476402356956703</v>
      </c>
      <c r="ER2802">
        <v>2.6766711354724899</v>
      </c>
      <c r="ES2802">
        <v>3.1036574341114598</v>
      </c>
      <c r="ET2802">
        <v>9.6646104852899697</v>
      </c>
      <c r="EU2802">
        <v>5.31185962369109</v>
      </c>
      <c r="EV2802">
        <v>3.1503282568633599</v>
      </c>
      <c r="EW2802">
        <v>5.4591205943781898</v>
      </c>
      <c r="EX2802">
        <v>1.6713253397112799</v>
      </c>
      <c r="EY2802">
        <v>3.8295334794775799</v>
      </c>
      <c r="EZ2802">
        <v>0</v>
      </c>
      <c r="FA2802">
        <v>9.4736992890986308E-3</v>
      </c>
      <c r="FB2802">
        <v>9.3034337887505595E-3</v>
      </c>
      <c r="FC2802">
        <v>0</v>
      </c>
      <c r="FD2802">
        <v>0</v>
      </c>
      <c r="FE2802">
        <v>0</v>
      </c>
      <c r="FF2802">
        <v>0.128656454157554</v>
      </c>
      <c r="FG2802">
        <v>3.1113180240439999</v>
      </c>
      <c r="FH2802">
        <v>1.8317596265924501</v>
      </c>
      <c r="FI2802">
        <v>0.44628656496147401</v>
      </c>
      <c r="FJ2802">
        <v>0.52883212251997802</v>
      </c>
      <c r="FK2802">
        <v>0.58613948061932297</v>
      </c>
      <c r="FL2802">
        <v>0.16207567747433799</v>
      </c>
      <c r="FM2802">
        <v>0.17877945890552699</v>
      </c>
      <c r="FN2802">
        <v>0</v>
      </c>
      <c r="FO2802">
        <v>0.80528681471611496</v>
      </c>
      <c r="FP2802">
        <v>0.56748343780660704</v>
      </c>
      <c r="FQ2802">
        <v>0.24937644191727501</v>
      </c>
      <c r="FR2802">
        <v>0.21696995699949601</v>
      </c>
      <c r="FS2802">
        <v>0.70916298121367005</v>
      </c>
      <c r="FT2802">
        <v>0.14745075218711001</v>
      </c>
      <c r="FU2802">
        <v>5.4888882220286304</v>
      </c>
      <c r="FV2802">
        <v>1.15578498559138</v>
      </c>
      <c r="FW2802">
        <v>0.515838813428943</v>
      </c>
      <c r="FX2802">
        <v>0.16759553267163099</v>
      </c>
      <c r="FY2802">
        <v>0</v>
      </c>
      <c r="FZ2802">
        <v>0.30140420372378002</v>
      </c>
      <c r="GA2802">
        <v>3.7766347119082799</v>
      </c>
      <c r="GB2802">
        <v>2.8852465395208302</v>
      </c>
      <c r="GC2802">
        <v>3.0617124331682202E-2</v>
      </c>
    </row>
    <row r="2803" spans="1:185" x14ac:dyDescent="0.25">
      <c r="A2803" t="s">
        <v>2986</v>
      </c>
      <c r="B2803">
        <v>3.9921642030653399</v>
      </c>
      <c r="C2803">
        <v>6.9019270194740496</v>
      </c>
      <c r="D2803">
        <v>10.482594988168399</v>
      </c>
      <c r="E2803">
        <v>63.2501488237262</v>
      </c>
      <c r="F2803">
        <v>1.5605694082878101</v>
      </c>
      <c r="G2803">
        <v>1.1167750807422701</v>
      </c>
      <c r="H2803">
        <v>0.56866912014537097</v>
      </c>
      <c r="I2803">
        <v>2.00088205504598</v>
      </c>
      <c r="J2803">
        <v>20.307013018309199</v>
      </c>
      <c r="K2803">
        <v>5.3992851513096696</v>
      </c>
      <c r="L2803">
        <v>55.493097362290897</v>
      </c>
      <c r="M2803">
        <v>33.783027503856502</v>
      </c>
      <c r="N2803">
        <v>66.631778816669694</v>
      </c>
      <c r="O2803">
        <v>181.822440973375</v>
      </c>
      <c r="P2803">
        <v>30.707661006569399</v>
      </c>
      <c r="Q2803">
        <v>47.743766412935102</v>
      </c>
      <c r="R2803">
        <v>15.8402900862873</v>
      </c>
      <c r="S2803">
        <v>133.22444599778899</v>
      </c>
      <c r="T2803">
        <v>23.082571541223199</v>
      </c>
      <c r="U2803">
        <v>73.031587083468196</v>
      </c>
      <c r="V2803">
        <v>15.5268881453118</v>
      </c>
      <c r="W2803">
        <v>217.278024461532</v>
      </c>
      <c r="X2803">
        <v>23.469133009733401</v>
      </c>
      <c r="Y2803">
        <v>45.078745894769</v>
      </c>
      <c r="Z2803">
        <v>8.4113190019823101</v>
      </c>
      <c r="AA2803">
        <v>31.8933542104966</v>
      </c>
      <c r="AB2803">
        <v>4.4569703660294797</v>
      </c>
      <c r="AC2803">
        <v>11.743826692012</v>
      </c>
      <c r="AD2803">
        <v>6.9763760527140297</v>
      </c>
      <c r="AE2803">
        <v>13.634931699421299</v>
      </c>
      <c r="AF2803">
        <v>3.2099514811998802</v>
      </c>
      <c r="AG2803">
        <v>5.6423598120863998</v>
      </c>
      <c r="AH2803">
        <v>2.74585019509873</v>
      </c>
      <c r="AI2803">
        <v>14.337719120158701</v>
      </c>
      <c r="AJ2803">
        <v>1.7552852173746301</v>
      </c>
      <c r="AK2803">
        <v>5.9979907373727199</v>
      </c>
      <c r="AL2803">
        <v>1.7022462079882199</v>
      </c>
      <c r="AM2803">
        <v>5.9921050874726598</v>
      </c>
      <c r="AN2803">
        <v>3.5046605197837</v>
      </c>
      <c r="AO2803">
        <v>40.0735735201945</v>
      </c>
      <c r="AP2803">
        <v>2.8137073727650099</v>
      </c>
      <c r="AQ2803">
        <v>18.9828678296997</v>
      </c>
      <c r="AR2803">
        <v>3.33479023063351</v>
      </c>
      <c r="AS2803">
        <v>3.0034701466804301</v>
      </c>
      <c r="AT2803">
        <v>1.79199051003448</v>
      </c>
      <c r="AU2803">
        <v>13.7807950345029</v>
      </c>
      <c r="AV2803">
        <v>1.36933657161214</v>
      </c>
      <c r="AW2803">
        <v>13.5098618518556</v>
      </c>
      <c r="AX2803">
        <v>1.85106133919773</v>
      </c>
      <c r="AY2803">
        <v>8.7921546248130404</v>
      </c>
      <c r="AZ2803">
        <v>1.4023002515054399</v>
      </c>
      <c r="BA2803">
        <v>3.7143349886901502</v>
      </c>
      <c r="BB2803">
        <v>2.2717581165634599</v>
      </c>
      <c r="BC2803">
        <v>1.1233941604253299</v>
      </c>
      <c r="BD2803">
        <v>8.0837105433876193</v>
      </c>
      <c r="BE2803">
        <v>1.53928886464675</v>
      </c>
      <c r="BF2803">
        <v>5.0477394981064201</v>
      </c>
      <c r="BG2803">
        <v>3.6552792598667101</v>
      </c>
      <c r="BH2803">
        <v>7.32074924387463</v>
      </c>
      <c r="BI2803">
        <v>4.9053895760590498</v>
      </c>
      <c r="BJ2803">
        <v>4.99948033813964</v>
      </c>
      <c r="BK2803">
        <v>4.1469693118421498</v>
      </c>
      <c r="BL2803">
        <v>8.5351049854407393</v>
      </c>
      <c r="BM2803">
        <v>6.6722098379894001</v>
      </c>
      <c r="BN2803">
        <v>6.9005450252013603</v>
      </c>
      <c r="BO2803">
        <v>8.0845563277763297</v>
      </c>
      <c r="BP2803">
        <v>4.8446185126085002</v>
      </c>
      <c r="BQ2803">
        <v>13.521388297406</v>
      </c>
      <c r="BR2803">
        <v>14.926809788554699</v>
      </c>
      <c r="BS2803">
        <v>8.5635620974851392</v>
      </c>
      <c r="BT2803">
        <v>9.5672063362155892</v>
      </c>
      <c r="BU2803">
        <v>8.8190138222863297</v>
      </c>
      <c r="BV2803">
        <v>11.0566273207126</v>
      </c>
      <c r="BW2803">
        <v>12.449254624067301</v>
      </c>
      <c r="BX2803">
        <v>8.5930939979118701</v>
      </c>
      <c r="BY2803">
        <v>17.681957841838798</v>
      </c>
      <c r="BZ2803">
        <v>14.9970078370173</v>
      </c>
      <c r="CA2803">
        <v>19.196607812562199</v>
      </c>
      <c r="CB2803">
        <v>8.3858120433579995</v>
      </c>
      <c r="CC2803">
        <v>14.196105540399801</v>
      </c>
      <c r="CD2803">
        <v>11.274748420609299</v>
      </c>
      <c r="CE2803">
        <v>8.7189744956783102</v>
      </c>
      <c r="CF2803">
        <v>12.1206389797544</v>
      </c>
      <c r="CG2803">
        <v>15.731084275680701</v>
      </c>
      <c r="CH2803">
        <v>19.545655062518598</v>
      </c>
      <c r="CI2803">
        <v>19.850568969168801</v>
      </c>
      <c r="CJ2803">
        <v>9.0582769000200098</v>
      </c>
      <c r="CK2803">
        <v>8.9183632623560705</v>
      </c>
      <c r="CL2803">
        <v>26.4101156954668</v>
      </c>
      <c r="CM2803">
        <v>24.241250448897599</v>
      </c>
      <c r="CN2803">
        <v>17.332994605429999</v>
      </c>
      <c r="CO2803">
        <v>5.7119840684907803</v>
      </c>
      <c r="CP2803">
        <v>5.5260676239033497</v>
      </c>
      <c r="CQ2803">
        <v>8.5488061715066497</v>
      </c>
      <c r="CR2803">
        <v>8.7123348488625307</v>
      </c>
      <c r="CS2803">
        <v>9.3659870463304902</v>
      </c>
      <c r="CT2803">
        <v>7.0519383811898599</v>
      </c>
      <c r="CU2803">
        <v>11.4683063989348</v>
      </c>
      <c r="CV2803">
        <v>14.9443562427443</v>
      </c>
      <c r="CW2803">
        <v>22.496832000383399</v>
      </c>
      <c r="CX2803">
        <v>11.7593409307451</v>
      </c>
      <c r="CY2803">
        <v>18.900988866040102</v>
      </c>
      <c r="CZ2803">
        <v>17.1300797591392</v>
      </c>
      <c r="DA2803">
        <v>22.312021584025899</v>
      </c>
      <c r="DB2803">
        <v>19.808363656338098</v>
      </c>
      <c r="DC2803">
        <v>22.576149057278201</v>
      </c>
      <c r="DD2803">
        <v>13.0393373731658</v>
      </c>
      <c r="DE2803">
        <v>6.8584291942923903</v>
      </c>
      <c r="DF2803">
        <v>8.6007481085619499</v>
      </c>
      <c r="DG2803">
        <v>4.7101862359750903</v>
      </c>
      <c r="DH2803">
        <v>10.804208455171</v>
      </c>
      <c r="DI2803">
        <v>17.607640575677699</v>
      </c>
      <c r="DJ2803">
        <v>6.7192658204506701</v>
      </c>
      <c r="DK2803">
        <v>11.062600415154201</v>
      </c>
      <c r="DL2803">
        <v>17.581050467104198</v>
      </c>
      <c r="DM2803">
        <v>22.087291338798501</v>
      </c>
      <c r="DN2803">
        <v>21.554455204585398</v>
      </c>
      <c r="DO2803">
        <v>10.7415719120304</v>
      </c>
      <c r="DP2803">
        <v>8.9756913093933495</v>
      </c>
      <c r="DQ2803">
        <v>22.258211435865999</v>
      </c>
      <c r="DR2803">
        <v>8.3433740792551294</v>
      </c>
      <c r="DS2803">
        <v>8.7689830442934191</v>
      </c>
      <c r="DT2803">
        <v>8.3348595578127291</v>
      </c>
      <c r="DU2803">
        <v>0</v>
      </c>
      <c r="DV2803">
        <v>0</v>
      </c>
      <c r="DW2803">
        <v>0</v>
      </c>
      <c r="DX2803">
        <v>0.271760493899731</v>
      </c>
      <c r="DY2803">
        <v>0</v>
      </c>
      <c r="DZ2803">
        <v>3.5195148095499298E-2</v>
      </c>
      <c r="EA2803">
        <v>2.38763274620421</v>
      </c>
      <c r="EB2803">
        <v>0.267989163183037</v>
      </c>
      <c r="EC2803">
        <v>1.9301040702268599</v>
      </c>
      <c r="ED2803">
        <v>3.7165013840342298</v>
      </c>
      <c r="EE2803">
        <v>0.22193677475262399</v>
      </c>
      <c r="EF2803">
        <v>3.7981510454174101</v>
      </c>
      <c r="EG2803">
        <v>0.39656368224993799</v>
      </c>
      <c r="EH2803">
        <v>0</v>
      </c>
      <c r="EI2803">
        <v>0</v>
      </c>
      <c r="EJ2803">
        <v>19.613028685611098</v>
      </c>
      <c r="EK2803">
        <v>28.5857479465643</v>
      </c>
      <c r="EL2803">
        <v>6.7618828395647004</v>
      </c>
      <c r="EM2803">
        <v>6.2028504379084701</v>
      </c>
      <c r="EN2803">
        <v>20.857852221488599</v>
      </c>
      <c r="EO2803">
        <v>6.2801117105752002</v>
      </c>
      <c r="EP2803">
        <v>67.890126395625899</v>
      </c>
      <c r="EQ2803">
        <v>11.597949723209201</v>
      </c>
      <c r="ER2803">
        <v>8.3450742945968397</v>
      </c>
      <c r="ES2803">
        <v>10.578112480340099</v>
      </c>
      <c r="ET2803">
        <v>12.971781772792699</v>
      </c>
      <c r="EU2803">
        <v>62.373769290562002</v>
      </c>
      <c r="EV2803">
        <v>9.9267486297898806</v>
      </c>
      <c r="EW2803">
        <v>14.805865980234101</v>
      </c>
      <c r="EX2803">
        <v>66.6867653536017</v>
      </c>
      <c r="EY2803">
        <v>30.261770870950599</v>
      </c>
      <c r="EZ2803">
        <v>2.3015813504942102</v>
      </c>
      <c r="FA2803">
        <v>116.094681019745</v>
      </c>
      <c r="FB2803">
        <v>10.352861120121601</v>
      </c>
      <c r="FC2803">
        <v>1.7844486188250599</v>
      </c>
      <c r="FD2803">
        <v>36.4117335095493</v>
      </c>
      <c r="FE2803">
        <v>9.1184818470751594</v>
      </c>
      <c r="FF2803">
        <v>14.526079486615</v>
      </c>
      <c r="FG2803">
        <v>9.3936952016259205</v>
      </c>
      <c r="FH2803">
        <v>10.3006620642937</v>
      </c>
      <c r="FI2803">
        <v>2.69211573057405</v>
      </c>
      <c r="FJ2803">
        <v>2.5118381161425098</v>
      </c>
      <c r="FK2803">
        <v>7.93730546671999</v>
      </c>
      <c r="FL2803">
        <v>1.5343164134237299</v>
      </c>
      <c r="FM2803">
        <v>1.5463262289750801</v>
      </c>
      <c r="FN2803">
        <v>0.69435477654798805</v>
      </c>
      <c r="FO2803">
        <v>29.882372212034099</v>
      </c>
      <c r="FP2803">
        <v>3.7788576614968199</v>
      </c>
      <c r="FQ2803">
        <v>1.19700692120292</v>
      </c>
      <c r="FR2803">
        <v>6.7506585954443104</v>
      </c>
      <c r="FS2803">
        <v>166.63824896275401</v>
      </c>
      <c r="FT2803">
        <v>1.1243119854267201</v>
      </c>
      <c r="FU2803">
        <v>1.6534428718209699</v>
      </c>
      <c r="FV2803">
        <v>0.66913867586869002</v>
      </c>
      <c r="FW2803">
        <v>0.81343812886871802</v>
      </c>
      <c r="FX2803">
        <v>0.88490441250620999</v>
      </c>
      <c r="FY2803">
        <v>2.1168402017927899</v>
      </c>
      <c r="FZ2803">
        <v>2.8116706433089802</v>
      </c>
      <c r="GA2803">
        <v>2.0907555962233899</v>
      </c>
      <c r="GB2803">
        <v>0.985206135446137</v>
      </c>
      <c r="GC2803">
        <v>0.57968422067985004</v>
      </c>
    </row>
    <row r="2804" spans="1:185" x14ac:dyDescent="0.25">
      <c r="A2804" t="s">
        <v>2987</v>
      </c>
      <c r="B2804">
        <v>3.4783212858391099</v>
      </c>
      <c r="C2804">
        <v>7.0643613587423104</v>
      </c>
      <c r="D2804">
        <v>3.6495265792796898</v>
      </c>
      <c r="E2804">
        <v>1.8125415782321499</v>
      </c>
      <c r="F2804">
        <v>1.69061685897847</v>
      </c>
      <c r="G2804">
        <v>5.6854004110515799</v>
      </c>
      <c r="H2804">
        <v>1.0615156909380301</v>
      </c>
      <c r="I2804">
        <v>10.3027874237894</v>
      </c>
      <c r="J2804">
        <v>2.3674007761537901</v>
      </c>
      <c r="K2804">
        <v>22.160633362965498</v>
      </c>
      <c r="L2804">
        <v>7.0144973834222304</v>
      </c>
      <c r="M2804">
        <v>12.8401937217486</v>
      </c>
      <c r="N2804">
        <v>2.87069719012529</v>
      </c>
      <c r="O2804">
        <v>6.0362206894240504</v>
      </c>
      <c r="P2804">
        <v>2.7386130338953398</v>
      </c>
      <c r="Q2804">
        <v>1.8650934884832999</v>
      </c>
      <c r="R2804">
        <v>1.36651491195718</v>
      </c>
      <c r="S2804">
        <v>4.79382413867868</v>
      </c>
      <c r="T2804">
        <v>3.1897715359590699</v>
      </c>
      <c r="U2804">
        <v>8.0841719285639808</v>
      </c>
      <c r="V2804">
        <v>49.875878106190399</v>
      </c>
      <c r="W2804">
        <v>5.5803712793763296</v>
      </c>
      <c r="X2804">
        <v>4.9662744897196296</v>
      </c>
      <c r="Y2804">
        <v>13.3879787375025</v>
      </c>
      <c r="Z2804">
        <v>0.54997085782192001</v>
      </c>
      <c r="AA2804">
        <v>3.8558817362378801</v>
      </c>
      <c r="AB2804">
        <v>20.613487942886401</v>
      </c>
      <c r="AC2804">
        <v>3.6983611455636498</v>
      </c>
      <c r="AD2804">
        <v>0.63421600479218398</v>
      </c>
      <c r="AE2804">
        <v>2.56107990573891</v>
      </c>
      <c r="AF2804">
        <v>0.49383868941536702</v>
      </c>
      <c r="AG2804">
        <v>3.53912647713691</v>
      </c>
      <c r="AH2804">
        <v>0.35233321579538801</v>
      </c>
      <c r="AI2804">
        <v>36.860474550930299</v>
      </c>
      <c r="AJ2804">
        <v>4.3385215224588096</v>
      </c>
      <c r="AK2804">
        <v>35.389747663251697</v>
      </c>
      <c r="AL2804">
        <v>2.366932822536</v>
      </c>
      <c r="AM2804">
        <v>7.7417052851552404</v>
      </c>
      <c r="AN2804">
        <v>1.28927104189328</v>
      </c>
      <c r="AO2804">
        <v>4.6237071683417597</v>
      </c>
      <c r="AP2804">
        <v>24.255389833835601</v>
      </c>
      <c r="AQ2804">
        <v>5.9228252038793601</v>
      </c>
      <c r="AR2804">
        <v>2.2634322832354199</v>
      </c>
      <c r="AS2804">
        <v>4.3635320998941998</v>
      </c>
      <c r="AT2804">
        <v>0.58118611136253395</v>
      </c>
      <c r="AU2804">
        <v>7.2267248053275397</v>
      </c>
      <c r="AV2804">
        <v>0.88781162335292796</v>
      </c>
      <c r="AW2804">
        <v>2.63438572042126</v>
      </c>
      <c r="AX2804">
        <v>0.493616357119395</v>
      </c>
      <c r="AY2804">
        <v>6.7971476517128897</v>
      </c>
      <c r="AZ2804">
        <v>0.72575188455106099</v>
      </c>
      <c r="BA2804">
        <v>11.7777330970492</v>
      </c>
      <c r="BB2804">
        <v>2.13975993853684</v>
      </c>
      <c r="BC2804">
        <v>0.89871532834026202</v>
      </c>
      <c r="BD2804">
        <v>5.7879015642536</v>
      </c>
      <c r="BE2804">
        <v>1.29300264630327</v>
      </c>
      <c r="BF2804">
        <v>5.3107730699680502</v>
      </c>
      <c r="BG2804">
        <v>3.92820677793675</v>
      </c>
      <c r="BH2804">
        <v>0.48832123916895698</v>
      </c>
      <c r="BI2804">
        <v>21.331535656454001</v>
      </c>
      <c r="BJ2804">
        <v>14.772086589660599</v>
      </c>
      <c r="BK2804">
        <v>13.878085130900301</v>
      </c>
      <c r="BL2804">
        <v>21.672224586338899</v>
      </c>
      <c r="BM2804">
        <v>26.243825274679399</v>
      </c>
      <c r="BN2804">
        <v>42.815519172035401</v>
      </c>
      <c r="BO2804">
        <v>17.124735405732601</v>
      </c>
      <c r="BP2804">
        <v>20.666039380694201</v>
      </c>
      <c r="BQ2804">
        <v>13.0347573561112</v>
      </c>
      <c r="BR2804">
        <v>13.610866932554799</v>
      </c>
      <c r="BS2804">
        <v>9.3484049660004107</v>
      </c>
      <c r="BT2804">
        <v>22.705954226998099</v>
      </c>
      <c r="BU2804">
        <v>16.813227790689801</v>
      </c>
      <c r="BV2804">
        <v>7.69705624547891</v>
      </c>
      <c r="BW2804">
        <v>14.101957539470501</v>
      </c>
      <c r="BX2804">
        <v>10.846754499251</v>
      </c>
      <c r="BY2804">
        <v>8.1860915934438694</v>
      </c>
      <c r="BZ2804">
        <v>6.1917107044946897</v>
      </c>
      <c r="CA2804">
        <v>9.6393336848179292</v>
      </c>
      <c r="CB2804">
        <v>6.0887084143193499</v>
      </c>
      <c r="CC2804">
        <v>11.9406495199625</v>
      </c>
      <c r="CD2804">
        <v>5.33751387996932</v>
      </c>
      <c r="CE2804">
        <v>6.5011382647387901</v>
      </c>
      <c r="CF2804">
        <v>5.5109420856956799</v>
      </c>
      <c r="CG2804">
        <v>0</v>
      </c>
      <c r="CH2804">
        <v>4.0416987308764703E-2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.24895211457084299</v>
      </c>
      <c r="CO2804">
        <v>13.5580111826149</v>
      </c>
      <c r="CP2804">
        <v>41.246965827518103</v>
      </c>
      <c r="CQ2804">
        <v>6.5605080148140296</v>
      </c>
      <c r="CR2804">
        <v>22.588902077535799</v>
      </c>
      <c r="CS2804">
        <v>7.0483424427916601</v>
      </c>
      <c r="CT2804">
        <v>8.3747638668817093</v>
      </c>
      <c r="CU2804">
        <v>4.1724000019838403</v>
      </c>
      <c r="CV2804">
        <v>26.1255783126777</v>
      </c>
      <c r="CW2804">
        <v>5.7882072042153003E-2</v>
      </c>
      <c r="CX2804">
        <v>0</v>
      </c>
      <c r="CY2804">
        <v>3.1189750604026598E-2</v>
      </c>
      <c r="CZ2804">
        <v>0</v>
      </c>
      <c r="DA2804">
        <v>0</v>
      </c>
      <c r="DB2804">
        <v>0.13464899766392999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.3500521499093</v>
      </c>
      <c r="DP2804">
        <v>0</v>
      </c>
      <c r="DQ2804">
        <v>0</v>
      </c>
      <c r="DR2804">
        <v>0</v>
      </c>
      <c r="DS2804">
        <v>0.22248772947293799</v>
      </c>
      <c r="DT2804">
        <v>3.7236504390777199E-2</v>
      </c>
      <c r="DU2804">
        <v>0</v>
      </c>
      <c r="DV2804">
        <v>0</v>
      </c>
      <c r="DW2804">
        <v>0.137908537521338</v>
      </c>
      <c r="DX2804">
        <v>8.4925154343665904E-2</v>
      </c>
      <c r="DY2804">
        <v>0.38046451945776699</v>
      </c>
      <c r="DZ2804">
        <v>0</v>
      </c>
      <c r="EA2804">
        <v>2.9905703083769999</v>
      </c>
      <c r="EB2804">
        <v>0.200991872387278</v>
      </c>
      <c r="EC2804">
        <v>2.20848446497111</v>
      </c>
      <c r="ED2804">
        <v>7.5268018180810099</v>
      </c>
      <c r="EE2804">
        <v>0</v>
      </c>
      <c r="EF2804">
        <v>2.9333934413268401</v>
      </c>
      <c r="EG2804">
        <v>0</v>
      </c>
      <c r="EH2804">
        <v>4.8944118934487198E-2</v>
      </c>
      <c r="EI2804">
        <v>0.227245748308573</v>
      </c>
      <c r="EJ2804">
        <v>15.8117903427797</v>
      </c>
      <c r="EK2804">
        <v>12.443722834279299</v>
      </c>
      <c r="EL2804">
        <v>16.572194265883201</v>
      </c>
      <c r="EM2804">
        <v>1.7533390571154599</v>
      </c>
      <c r="EN2804">
        <v>14.843400044921401</v>
      </c>
      <c r="EO2804">
        <v>3.2636248967599899</v>
      </c>
      <c r="EP2804">
        <v>23.8658105447549</v>
      </c>
      <c r="EQ2804">
        <v>13.3992846608325</v>
      </c>
      <c r="ER2804">
        <v>12.962376883755301</v>
      </c>
      <c r="ES2804">
        <v>14.8285855185326</v>
      </c>
      <c r="ET2804">
        <v>11.768171062758</v>
      </c>
      <c r="EU2804">
        <v>15.321910616410801</v>
      </c>
      <c r="EV2804">
        <v>20.820919491293399</v>
      </c>
      <c r="EW2804">
        <v>15.0144850936036</v>
      </c>
      <c r="EX2804">
        <v>11.2969212776781</v>
      </c>
      <c r="EY2804">
        <v>16.284577698220101</v>
      </c>
      <c r="EZ2804">
        <v>1.2377690402367101</v>
      </c>
      <c r="FA2804">
        <v>0.49263236303312902</v>
      </c>
      <c r="FB2804">
        <v>2.3940836283051401</v>
      </c>
      <c r="FC2804">
        <v>0.87307355799669994</v>
      </c>
      <c r="FD2804">
        <v>0.65325012325593601</v>
      </c>
      <c r="FE2804">
        <v>2.8456709786250101</v>
      </c>
      <c r="FF2804">
        <v>3.4415601487145699</v>
      </c>
      <c r="FG2804">
        <v>2.4661138255095301</v>
      </c>
      <c r="FH2804">
        <v>1.7284295963744101</v>
      </c>
      <c r="FI2804">
        <v>1.10371946173268</v>
      </c>
      <c r="FJ2804">
        <v>8.2415395717399101E-2</v>
      </c>
      <c r="FK2804">
        <v>0.128218011385477</v>
      </c>
      <c r="FL2804">
        <v>1.6207567747433801E-2</v>
      </c>
      <c r="FM2804">
        <v>0</v>
      </c>
      <c r="FN2804">
        <v>0</v>
      </c>
      <c r="FO2804">
        <v>0</v>
      </c>
      <c r="FP2804">
        <v>0.43652572138969797</v>
      </c>
      <c r="FQ2804">
        <v>0.124688220958638</v>
      </c>
      <c r="FR2804">
        <v>0.34715193119919402</v>
      </c>
      <c r="FS2804">
        <v>1.62094395705982E-2</v>
      </c>
      <c r="FT2804">
        <v>0.55294032070166199</v>
      </c>
      <c r="FU2804">
        <v>1.97871032201526</v>
      </c>
      <c r="FV2804">
        <v>0.39540012664968099</v>
      </c>
      <c r="FW2804">
        <v>0.31743926980242698</v>
      </c>
      <c r="FX2804">
        <v>3.80240744525396</v>
      </c>
      <c r="FY2804">
        <v>2.2410895179849701</v>
      </c>
      <c r="FZ2804">
        <v>2.9135739693298701</v>
      </c>
      <c r="GA2804">
        <v>0.37168988377304701</v>
      </c>
      <c r="GB2804">
        <v>0.29908043397472001</v>
      </c>
      <c r="GC2804">
        <v>3.0821238493893399</v>
      </c>
    </row>
    <row r="2805" spans="1:185" x14ac:dyDescent="0.25">
      <c r="A2805" t="s">
        <v>2988</v>
      </c>
      <c r="B2805">
        <v>2.2092244946361701</v>
      </c>
      <c r="C2805">
        <v>6.4068018110504603</v>
      </c>
      <c r="D2805">
        <v>4.4942894960585704</v>
      </c>
      <c r="E2805">
        <v>2.39691076227674</v>
      </c>
      <c r="F2805">
        <v>1.1184080759396</v>
      </c>
      <c r="G2805">
        <v>0.936447329609429</v>
      </c>
      <c r="H2805">
        <v>0.26537892273450697</v>
      </c>
      <c r="I2805">
        <v>1.03506554155369</v>
      </c>
      <c r="J2805">
        <v>2.25516443584202</v>
      </c>
      <c r="K2805">
        <v>0.34548410862726298</v>
      </c>
      <c r="L2805">
        <v>0.230041538810517</v>
      </c>
      <c r="M2805">
        <v>4.7854939542069204</v>
      </c>
      <c r="N2805">
        <v>2.1159671525683001</v>
      </c>
      <c r="O2805">
        <v>1.37268087760403</v>
      </c>
      <c r="P2805">
        <v>2.5469189090589501</v>
      </c>
      <c r="Q2805">
        <v>3.3744818871976001</v>
      </c>
      <c r="R2805">
        <v>8.0769953558981103E-2</v>
      </c>
      <c r="S2805">
        <v>0.48380571674921002</v>
      </c>
      <c r="T2805">
        <v>0</v>
      </c>
      <c r="U2805">
        <v>3.99817794577335</v>
      </c>
      <c r="V2805">
        <v>0</v>
      </c>
      <c r="W2805">
        <v>2.58849220438031</v>
      </c>
      <c r="X2805">
        <v>7.6749796776587598</v>
      </c>
      <c r="Y2805">
        <v>3.3075089733177601</v>
      </c>
      <c r="Z2805">
        <v>0.72117560478534504</v>
      </c>
      <c r="AA2805">
        <v>0</v>
      </c>
      <c r="AB2805">
        <v>3.8799518811417402</v>
      </c>
      <c r="AC2805">
        <v>5.2459023341328397E-2</v>
      </c>
      <c r="AD2805">
        <v>0.92373737595942096</v>
      </c>
      <c r="AE2805">
        <v>4.7815658008850202E-2</v>
      </c>
      <c r="AF2805">
        <v>0.83063329956674203</v>
      </c>
      <c r="AG2805">
        <v>8.1745010889381506E-2</v>
      </c>
      <c r="AH2805">
        <v>2.6590320681429902</v>
      </c>
      <c r="AI2805">
        <v>0.64340703417698597</v>
      </c>
      <c r="AJ2805">
        <v>1.9357583338533699</v>
      </c>
      <c r="AK2805">
        <v>0.163796594548831</v>
      </c>
      <c r="AL2805">
        <v>2.2246242624734398</v>
      </c>
      <c r="AM2805">
        <v>3.1277792298804998</v>
      </c>
      <c r="AN2805">
        <v>0.103376336905129</v>
      </c>
      <c r="AO2805">
        <v>0.191295107733402</v>
      </c>
      <c r="AP2805">
        <v>4.3810020374242296</v>
      </c>
      <c r="AQ2805">
        <v>0.22522562440240099</v>
      </c>
      <c r="AR2805">
        <v>1.08048132060129</v>
      </c>
      <c r="AS2805">
        <v>0</v>
      </c>
      <c r="AT2805">
        <v>3.7332281173745301</v>
      </c>
      <c r="AU2805">
        <v>2.58713298520079E-2</v>
      </c>
      <c r="AV2805">
        <v>1.9119299182573599</v>
      </c>
      <c r="AW2805">
        <v>0.31926290445927402</v>
      </c>
      <c r="AX2805">
        <v>1.19669500852872</v>
      </c>
      <c r="AY2805">
        <v>0.31300813347059803</v>
      </c>
      <c r="AZ2805">
        <v>2.0690264083649499</v>
      </c>
      <c r="BA2805">
        <v>0.92361536482143003</v>
      </c>
      <c r="BB2805">
        <v>2.0281915147265202</v>
      </c>
      <c r="BC2805">
        <v>1.1308646846667501</v>
      </c>
      <c r="BD2805">
        <v>0.17047879118911699</v>
      </c>
      <c r="BE2805">
        <v>2.9207039986389098</v>
      </c>
      <c r="BF2805">
        <v>0.225760993568968</v>
      </c>
      <c r="BG2805">
        <v>0.243685283991114</v>
      </c>
      <c r="BH2805">
        <v>9.3572545142952795E-2</v>
      </c>
      <c r="BI2805">
        <v>8.5229720326456704</v>
      </c>
      <c r="BJ2805">
        <v>7.5406953862801096</v>
      </c>
      <c r="BK2805">
        <v>15.7676562080665</v>
      </c>
      <c r="BL2805">
        <v>10.612561940293499</v>
      </c>
      <c r="BM2805">
        <v>18.4776583516587</v>
      </c>
      <c r="BN2805">
        <v>9.2851951657760896</v>
      </c>
      <c r="BO2805">
        <v>5.4879269019540802</v>
      </c>
      <c r="BP2805">
        <v>13.4381059834034</v>
      </c>
      <c r="BQ2805">
        <v>11.4741674506735</v>
      </c>
      <c r="BR2805">
        <v>8.3087877380839892</v>
      </c>
      <c r="BS2805">
        <v>60.207558189269001</v>
      </c>
      <c r="BT2805">
        <v>26.837134423101599</v>
      </c>
      <c r="BU2805">
        <v>319.928195052207</v>
      </c>
      <c r="BV2805">
        <v>183.93145782047</v>
      </c>
      <c r="BW2805">
        <v>777.17460584690002</v>
      </c>
      <c r="BX2805">
        <v>512.35808088863496</v>
      </c>
      <c r="BY2805">
        <v>223.066668119707</v>
      </c>
      <c r="BZ2805">
        <v>107.460654048218</v>
      </c>
      <c r="CA2805">
        <v>188.581415323101</v>
      </c>
      <c r="CB2805">
        <v>295.06331599696102</v>
      </c>
      <c r="CC2805">
        <v>136.79610850072601</v>
      </c>
      <c r="CD2805">
        <v>46.458724782200903</v>
      </c>
      <c r="CE2805">
        <v>85.476895881445799</v>
      </c>
      <c r="CF2805">
        <v>179.68109061599</v>
      </c>
      <c r="CG2805">
        <v>7.6440944705068601</v>
      </c>
      <c r="CH2805">
        <v>7.7122829104285504</v>
      </c>
      <c r="CI2805">
        <v>6.0060937307223998</v>
      </c>
      <c r="CJ2805">
        <v>11.2786443359647</v>
      </c>
      <c r="CK2805">
        <v>2.4843097241210499</v>
      </c>
      <c r="CL2805">
        <v>0.47599596197763699</v>
      </c>
      <c r="CM2805">
        <v>0.82663981241334805</v>
      </c>
      <c r="CN2805">
        <v>0.476158691963253</v>
      </c>
      <c r="CO2805">
        <v>0.76846443735265102</v>
      </c>
      <c r="CP2805">
        <v>0.440199994328274</v>
      </c>
      <c r="CQ2805">
        <v>0.32590084678201597</v>
      </c>
      <c r="CR2805">
        <v>0.62780223216197995</v>
      </c>
      <c r="CS2805">
        <v>0.14859607867692901</v>
      </c>
      <c r="CT2805">
        <v>0.36063934578474</v>
      </c>
      <c r="CU2805">
        <v>9.9543799642786507E-2</v>
      </c>
      <c r="CV2805">
        <v>9.3890192593988606E-2</v>
      </c>
      <c r="CW2805">
        <v>6.7021346575124693E-2</v>
      </c>
      <c r="CX2805">
        <v>0.112408329244241</v>
      </c>
      <c r="CY2805">
        <v>0.106531226089078</v>
      </c>
      <c r="CZ2805">
        <v>4.1005686869100402E-2</v>
      </c>
      <c r="DA2805">
        <v>0.64306908316057099</v>
      </c>
      <c r="DB2805">
        <v>0.36946057473962002</v>
      </c>
      <c r="DC2805">
        <v>0.78797791300305597</v>
      </c>
      <c r="DD2805">
        <v>0.30787324353308099</v>
      </c>
      <c r="DE2805">
        <v>616.71528149293704</v>
      </c>
      <c r="DF2805">
        <v>434.64367600916103</v>
      </c>
      <c r="DG2805">
        <v>1182.62833449544</v>
      </c>
      <c r="DH2805">
        <v>74.2594017724536</v>
      </c>
      <c r="DI2805">
        <v>7.8357093534444804</v>
      </c>
      <c r="DJ2805">
        <v>113.678507628882</v>
      </c>
      <c r="DK2805">
        <v>20.255374467788101</v>
      </c>
      <c r="DL2805">
        <v>198.373208364709</v>
      </c>
      <c r="DM2805">
        <v>0.436970364930656</v>
      </c>
      <c r="DN2805">
        <v>0.50536047472031898</v>
      </c>
      <c r="DO2805">
        <v>0.47537012753859198</v>
      </c>
      <c r="DP2805">
        <v>0.99470789394486403</v>
      </c>
      <c r="DQ2805">
        <v>0.46715413054757599</v>
      </c>
      <c r="DR2805">
        <v>1.23765055727034</v>
      </c>
      <c r="DS2805">
        <v>1.39042658807307</v>
      </c>
      <c r="DT2805">
        <v>1.9347543064810599</v>
      </c>
      <c r="DU2805">
        <v>32.346190673444603</v>
      </c>
      <c r="DV2805">
        <v>110.764612838549</v>
      </c>
      <c r="DW2805">
        <v>111.98088173284199</v>
      </c>
      <c r="DX2805">
        <v>58.8106693829886</v>
      </c>
      <c r="DY2805">
        <v>52.9162011118188</v>
      </c>
      <c r="DZ2805">
        <v>29.621242212832101</v>
      </c>
      <c r="EA2805">
        <v>0.14909001537363301</v>
      </c>
      <c r="EB2805">
        <v>0.66997290795759301</v>
      </c>
      <c r="EC2805">
        <v>0</v>
      </c>
      <c r="ED2805">
        <v>2.85972713452926E-3</v>
      </c>
      <c r="EE2805">
        <v>59.977092324666003</v>
      </c>
      <c r="EF2805">
        <v>12.3100788347011</v>
      </c>
      <c r="EG2805">
        <v>80.279270171132495</v>
      </c>
      <c r="EH2805">
        <v>61.592095002474302</v>
      </c>
      <c r="EI2805">
        <v>52.245150189404796</v>
      </c>
      <c r="EJ2805">
        <v>33.100822077024802</v>
      </c>
      <c r="EK2805">
        <v>37.967777824495698</v>
      </c>
      <c r="EL2805">
        <v>29.150379314170799</v>
      </c>
      <c r="EM2805">
        <v>37.957900906853098</v>
      </c>
      <c r="EN2805">
        <v>21.892909236115301</v>
      </c>
      <c r="EO2805">
        <v>32.5049678157377</v>
      </c>
      <c r="EP2805">
        <v>26.544858824289499</v>
      </c>
      <c r="EQ2805">
        <v>30.435721201619199</v>
      </c>
      <c r="ER2805">
        <v>11.892061087159901</v>
      </c>
      <c r="ES2805">
        <v>9.3360523624080205</v>
      </c>
      <c r="ET2805">
        <v>5.5420730598675796</v>
      </c>
      <c r="EU2805">
        <v>3.1607214406807902</v>
      </c>
      <c r="EV2805">
        <v>4.9867696097730096</v>
      </c>
      <c r="EW2805">
        <v>1.2593285164716199</v>
      </c>
      <c r="EX2805">
        <v>5.4410924948378296</v>
      </c>
      <c r="EY2805">
        <v>2.7193311868466998</v>
      </c>
      <c r="EZ2805">
        <v>14.7082645411912</v>
      </c>
      <c r="FA2805">
        <v>6.5865321721237402</v>
      </c>
      <c r="FB2805">
        <v>9.2513050921719504</v>
      </c>
      <c r="FC2805">
        <v>15.1093583919263</v>
      </c>
      <c r="FD2805">
        <v>11.6704550704551</v>
      </c>
      <c r="FE2805">
        <v>2.4622853427380802</v>
      </c>
      <c r="FF2805">
        <v>3.2379120231207601</v>
      </c>
      <c r="FG2805">
        <v>14.378214033576</v>
      </c>
      <c r="FH2805">
        <v>11.077516018751099</v>
      </c>
      <c r="FI2805">
        <v>20.445881549423301</v>
      </c>
      <c r="FJ2805">
        <v>4.1634751252928703</v>
      </c>
      <c r="FK2805">
        <v>2.33440435639324</v>
      </c>
      <c r="FL2805">
        <v>4.9037995854842702</v>
      </c>
      <c r="FM2805">
        <v>4.7521897435672704</v>
      </c>
      <c r="FN2805">
        <v>4.8315443187905398</v>
      </c>
      <c r="FO2805">
        <v>1.27028976738531</v>
      </c>
      <c r="FP2805">
        <v>3.4922057711175798</v>
      </c>
      <c r="FQ2805">
        <v>4.29337169966578</v>
      </c>
      <c r="FR2805">
        <v>3.94957645058083</v>
      </c>
      <c r="FS2805">
        <v>0.532209932567974</v>
      </c>
      <c r="FT2805">
        <v>5.73941328334217</v>
      </c>
      <c r="FU2805">
        <v>2.67641841247546</v>
      </c>
      <c r="FV2805">
        <v>2.8149546229301898</v>
      </c>
      <c r="FW2805">
        <v>0.90771061531279196</v>
      </c>
      <c r="FX2805">
        <v>2.33126982094169</v>
      </c>
      <c r="FY2805">
        <v>2.8340046007203701</v>
      </c>
      <c r="FZ2805">
        <v>0.85677660565983504</v>
      </c>
      <c r="GA2805">
        <v>1.8279267597767901</v>
      </c>
      <c r="GB2805">
        <v>2.1975417867809899</v>
      </c>
      <c r="GC2805">
        <v>8.5116386598350307</v>
      </c>
    </row>
    <row r="2806" spans="1:185" x14ac:dyDescent="0.25">
      <c r="A2806" t="s">
        <v>2989</v>
      </c>
      <c r="B2806">
        <v>0</v>
      </c>
      <c r="C2806">
        <v>11.217163806072399</v>
      </c>
      <c r="D2806">
        <v>0</v>
      </c>
      <c r="E2806">
        <v>3.6250831564642998</v>
      </c>
      <c r="F2806">
        <v>0</v>
      </c>
      <c r="G2806">
        <v>0.81220005872165402</v>
      </c>
      <c r="H2806">
        <v>0</v>
      </c>
      <c r="I2806">
        <v>0</v>
      </c>
      <c r="J2806">
        <v>4.1164992862860998</v>
      </c>
      <c r="K2806">
        <v>0</v>
      </c>
      <c r="L2806">
        <v>1.0617301791254601</v>
      </c>
      <c r="M2806">
        <v>0.48798835997144402</v>
      </c>
      <c r="N2806">
        <v>0</v>
      </c>
      <c r="O2806">
        <v>0.149658364200596</v>
      </c>
      <c r="P2806">
        <v>0.52792540412440303</v>
      </c>
      <c r="Q2806">
        <v>0</v>
      </c>
      <c r="R2806">
        <v>0</v>
      </c>
      <c r="S2806">
        <v>1.00262988521384</v>
      </c>
      <c r="T2806">
        <v>0.74180733394396903</v>
      </c>
      <c r="U2806">
        <v>0</v>
      </c>
      <c r="V2806">
        <v>0.68000969979467696</v>
      </c>
      <c r="W2806">
        <v>0.58999520134375305</v>
      </c>
      <c r="X2806">
        <v>0.514862150122122</v>
      </c>
      <c r="Y2806">
        <v>0</v>
      </c>
      <c r="Z2806">
        <v>3.6233374162385301</v>
      </c>
      <c r="AA2806">
        <v>0</v>
      </c>
      <c r="AB2806">
        <v>0.39326209112024901</v>
      </c>
      <c r="AC2806">
        <v>3.8819677272583002</v>
      </c>
      <c r="AD2806">
        <v>0</v>
      </c>
      <c r="AE2806">
        <v>14.400034186984801</v>
      </c>
      <c r="AF2806">
        <v>0</v>
      </c>
      <c r="AG2806">
        <v>28.692820512202601</v>
      </c>
      <c r="AH2806">
        <v>0</v>
      </c>
      <c r="AI2806">
        <v>12.4508393433787</v>
      </c>
      <c r="AJ2806">
        <v>0</v>
      </c>
      <c r="AK2806">
        <v>4.7428457478067401</v>
      </c>
      <c r="AL2806">
        <v>0.48635605942520499</v>
      </c>
      <c r="AM2806">
        <v>3.9684900973537802</v>
      </c>
      <c r="AN2806">
        <v>1.1417898525992201</v>
      </c>
      <c r="AO2806">
        <v>0</v>
      </c>
      <c r="AP2806">
        <v>0.49291224048438198</v>
      </c>
      <c r="AQ2806">
        <v>0</v>
      </c>
      <c r="AR2806">
        <v>9.0537291329416694E-2</v>
      </c>
      <c r="AS2806">
        <v>6.0069402933608496</v>
      </c>
      <c r="AT2806">
        <v>0.77491481515004501</v>
      </c>
      <c r="AU2806">
        <v>0</v>
      </c>
      <c r="AV2806">
        <v>0.210667164863406</v>
      </c>
      <c r="AW2806">
        <v>6.0491918739651904</v>
      </c>
      <c r="AX2806">
        <v>0</v>
      </c>
      <c r="AY2806">
        <v>7.20321101791912</v>
      </c>
      <c r="AZ2806">
        <v>0.35426532669611099</v>
      </c>
      <c r="BA2806">
        <v>5.2188757436026201</v>
      </c>
      <c r="BB2806">
        <v>0.33346908133041597</v>
      </c>
      <c r="BC2806">
        <v>1.28387904048609</v>
      </c>
      <c r="BD2806">
        <v>2.1110887164450798</v>
      </c>
      <c r="BE2806">
        <v>0.61571554585869903</v>
      </c>
      <c r="BF2806">
        <v>0</v>
      </c>
      <c r="BG2806">
        <v>6.5502604336811396</v>
      </c>
      <c r="BH2806">
        <v>2.1974455762603098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7.19518606057337</v>
      </c>
      <c r="BR2806">
        <v>39.004275388813703</v>
      </c>
      <c r="BS2806">
        <v>3.5294998341022001</v>
      </c>
      <c r="BT2806">
        <v>8.5329137593273998</v>
      </c>
      <c r="BU2806">
        <v>0.76135371127651996</v>
      </c>
      <c r="BV2806">
        <v>0</v>
      </c>
      <c r="BW2806">
        <v>1.29558620503969</v>
      </c>
      <c r="BX2806">
        <v>0.38912123764129303</v>
      </c>
      <c r="BY2806">
        <v>0</v>
      </c>
      <c r="BZ2806">
        <v>0</v>
      </c>
      <c r="CA2806">
        <v>0</v>
      </c>
      <c r="CB2806">
        <v>0.44281515740504401</v>
      </c>
      <c r="CC2806">
        <v>0.398021650665416</v>
      </c>
      <c r="CD2806">
        <v>8.9958099100606301E-2</v>
      </c>
      <c r="CE2806">
        <v>0</v>
      </c>
      <c r="CF2806">
        <v>0.41203305313612698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.39708270351401198</v>
      </c>
      <c r="CQ2806">
        <v>0</v>
      </c>
      <c r="CR2806">
        <v>0</v>
      </c>
      <c r="CS2806">
        <v>0</v>
      </c>
      <c r="CT2806">
        <v>0.40635419243351001</v>
      </c>
      <c r="CU2806">
        <v>0.72710253652122303</v>
      </c>
      <c r="CV2806">
        <v>2.0399741717086401</v>
      </c>
      <c r="CW2806">
        <v>0</v>
      </c>
      <c r="CX2806">
        <v>0.47544505110829199</v>
      </c>
      <c r="CY2806">
        <v>1.59067728080536</v>
      </c>
      <c r="CZ2806">
        <v>0</v>
      </c>
      <c r="DA2806">
        <v>7.2605241112952097</v>
      </c>
      <c r="DB2806">
        <v>1.97485196573763</v>
      </c>
      <c r="DC2806">
        <v>0</v>
      </c>
      <c r="DD2806">
        <v>3.5858177776205902</v>
      </c>
      <c r="DE2806">
        <v>0.47241332703613098</v>
      </c>
      <c r="DF2806">
        <v>1.52302648013998</v>
      </c>
      <c r="DG2806">
        <v>2.57666194371751</v>
      </c>
      <c r="DH2806">
        <v>1.84936901484909</v>
      </c>
      <c r="DI2806">
        <v>20.943058777449401</v>
      </c>
      <c r="DJ2806">
        <v>1.8827351653742599</v>
      </c>
      <c r="DK2806">
        <v>2.3420341589643998</v>
      </c>
      <c r="DL2806">
        <v>9.1727219828369594E-2</v>
      </c>
      <c r="DM2806">
        <v>16.932601641062899</v>
      </c>
      <c r="DN2806">
        <v>10.6065968252991</v>
      </c>
      <c r="DO2806">
        <v>1.6117509060572099</v>
      </c>
      <c r="DP2806">
        <v>0</v>
      </c>
      <c r="DQ2806">
        <v>0</v>
      </c>
      <c r="DR2806">
        <v>0</v>
      </c>
      <c r="DS2806">
        <v>3.2038233044103102</v>
      </c>
      <c r="DT2806">
        <v>12.3997559621288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  <c r="EF2806">
        <v>2.03472377433076</v>
      </c>
      <c r="EG2806">
        <v>0</v>
      </c>
      <c r="EH2806">
        <v>0</v>
      </c>
      <c r="EI2806">
        <v>0</v>
      </c>
      <c r="EJ2806">
        <v>0.60656618297976095</v>
      </c>
      <c r="EK2806">
        <v>0.29841061952708198</v>
      </c>
      <c r="EL2806">
        <v>0.66239710611228098</v>
      </c>
      <c r="EM2806">
        <v>0.33081869002178499</v>
      </c>
      <c r="EN2806">
        <v>7.5828352719905096E-2</v>
      </c>
      <c r="EO2806">
        <v>0.58892479340029902</v>
      </c>
      <c r="EP2806">
        <v>0</v>
      </c>
      <c r="EQ2806">
        <v>0</v>
      </c>
      <c r="ER2806">
        <v>16.964817055811601</v>
      </c>
      <c r="ES2806">
        <v>0.31350075092035001</v>
      </c>
      <c r="ET2806">
        <v>32.822164604723298</v>
      </c>
      <c r="EU2806">
        <v>17.5786261335566</v>
      </c>
      <c r="EV2806">
        <v>19.277008619378201</v>
      </c>
      <c r="EW2806">
        <v>0.73092828041883895</v>
      </c>
      <c r="EX2806">
        <v>4.1783133492782003</v>
      </c>
      <c r="EY2806">
        <v>0.94228268580205299</v>
      </c>
      <c r="EZ2806">
        <v>3.2784152957620898</v>
      </c>
      <c r="FA2806">
        <v>1.9705294521325101</v>
      </c>
      <c r="FB2806">
        <v>6.0286250951103604</v>
      </c>
      <c r="FC2806">
        <v>3.9137780186059001</v>
      </c>
      <c r="FD2806">
        <v>1.0280657677470499</v>
      </c>
      <c r="FE2806">
        <v>12.8211549586402</v>
      </c>
      <c r="FF2806">
        <v>20.2633915298148</v>
      </c>
      <c r="FG2806">
        <v>11.8144057687201</v>
      </c>
      <c r="FH2806">
        <v>16.739464895321699</v>
      </c>
      <c r="FI2806">
        <v>6.0464631381876996</v>
      </c>
      <c r="FJ2806">
        <v>0.49449237430439502</v>
      </c>
      <c r="FK2806">
        <v>0.58613948061932297</v>
      </c>
      <c r="FL2806">
        <v>0</v>
      </c>
      <c r="FM2806">
        <v>0.32505356164641303</v>
      </c>
      <c r="FN2806">
        <v>8.5023033863019001E-2</v>
      </c>
      <c r="FO2806">
        <v>0.40264340735805698</v>
      </c>
      <c r="FP2806">
        <v>6.6351909651234102</v>
      </c>
      <c r="FQ2806">
        <v>2.8927667262404002</v>
      </c>
      <c r="FR2806">
        <v>7.2901905551830701</v>
      </c>
      <c r="FS2806">
        <v>2.5935103312957102</v>
      </c>
      <c r="FT2806">
        <v>7.3725376093555103E-2</v>
      </c>
      <c r="FU2806">
        <v>0.32526745019428899</v>
      </c>
      <c r="FV2806">
        <v>9.1246183073003306E-2</v>
      </c>
      <c r="FW2806">
        <v>0.31743926980242698</v>
      </c>
      <c r="FX2806">
        <v>0</v>
      </c>
      <c r="FY2806">
        <v>0.220887673230552</v>
      </c>
      <c r="FZ2806">
        <v>0.87072325520203198</v>
      </c>
      <c r="GA2806">
        <v>0.37168988377304701</v>
      </c>
      <c r="GB2806">
        <v>0</v>
      </c>
      <c r="GC2806">
        <v>0</v>
      </c>
    </row>
    <row r="2807" spans="1:185" x14ac:dyDescent="0.25">
      <c r="A2807" t="s">
        <v>2990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8.4526695584980396E-2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.62191640907062595</v>
      </c>
      <c r="AB2807">
        <v>0</v>
      </c>
      <c r="AC2807">
        <v>0</v>
      </c>
      <c r="AD2807">
        <v>0</v>
      </c>
      <c r="AE2807">
        <v>1.54631239591783</v>
      </c>
      <c r="AF2807">
        <v>0</v>
      </c>
      <c r="AG2807">
        <v>0.414336758298955</v>
      </c>
      <c r="AH2807">
        <v>0</v>
      </c>
      <c r="AI2807">
        <v>1.54031002186128</v>
      </c>
      <c r="AJ2807">
        <v>0</v>
      </c>
      <c r="AK2807">
        <v>0</v>
      </c>
      <c r="AL2807">
        <v>0</v>
      </c>
      <c r="AM2807">
        <v>0.377951437843217</v>
      </c>
      <c r="AN2807">
        <v>0</v>
      </c>
      <c r="AO2807">
        <v>0.97085714820824498</v>
      </c>
      <c r="AP2807">
        <v>0</v>
      </c>
      <c r="AQ2807">
        <v>2.17312291653128</v>
      </c>
      <c r="AR2807">
        <v>0</v>
      </c>
      <c r="AS2807">
        <v>2.7767931544781299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6.0108294805230598</v>
      </c>
      <c r="BJ2807">
        <v>2.59815513635604</v>
      </c>
      <c r="BK2807">
        <v>8.9595015996589602</v>
      </c>
      <c r="BL2807">
        <v>5.0284799040206103</v>
      </c>
      <c r="BM2807">
        <v>3.7243667411693502</v>
      </c>
      <c r="BN2807">
        <v>4.30126605328108</v>
      </c>
      <c r="BO2807">
        <v>2.4034716358922998</v>
      </c>
      <c r="BP2807">
        <v>7.7195578024464204</v>
      </c>
      <c r="BQ2807">
        <v>0</v>
      </c>
      <c r="BR2807">
        <v>1.5348904666894301</v>
      </c>
      <c r="BS2807">
        <v>0</v>
      </c>
      <c r="BT2807">
        <v>1.9877810462069501</v>
      </c>
      <c r="BU2807">
        <v>3.0454148451060798</v>
      </c>
      <c r="BV2807">
        <v>0.38565626282149001</v>
      </c>
      <c r="BW2807">
        <v>9.9660477310745593E-2</v>
      </c>
      <c r="BX2807">
        <v>2.4320077352580798</v>
      </c>
      <c r="BY2807">
        <v>0</v>
      </c>
      <c r="BZ2807">
        <v>0</v>
      </c>
      <c r="CA2807">
        <v>9.5913768008138695E-2</v>
      </c>
      <c r="CB2807">
        <v>0.44281515740504401</v>
      </c>
      <c r="CC2807">
        <v>5.1742814586504</v>
      </c>
      <c r="CD2807">
        <v>0</v>
      </c>
      <c r="CE2807">
        <v>0</v>
      </c>
      <c r="CF2807">
        <v>0</v>
      </c>
      <c r="CG2807">
        <v>1.3742675223234699</v>
      </c>
      <c r="CH2807">
        <v>5.94129713438842</v>
      </c>
      <c r="CI2807">
        <v>0</v>
      </c>
      <c r="CJ2807">
        <v>3.83296217599821</v>
      </c>
      <c r="CK2807">
        <v>5.35101795741365E-2</v>
      </c>
      <c r="CL2807">
        <v>1.7586529395374</v>
      </c>
      <c r="CM2807">
        <v>0</v>
      </c>
      <c r="CN2807">
        <v>1.2945509957683901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0</v>
      </c>
      <c r="EF2807">
        <v>0.101736188716538</v>
      </c>
      <c r="EG2807">
        <v>0</v>
      </c>
      <c r="EH2807">
        <v>0</v>
      </c>
      <c r="EI2807">
        <v>0</v>
      </c>
      <c r="EJ2807">
        <v>0.60656618297976095</v>
      </c>
      <c r="EK2807">
        <v>0.53713911514874702</v>
      </c>
      <c r="EL2807">
        <v>1.1775948553107201</v>
      </c>
      <c r="EM2807">
        <v>0</v>
      </c>
      <c r="EN2807">
        <v>1.97153717071753</v>
      </c>
      <c r="EO2807">
        <v>0.29446239670014901</v>
      </c>
      <c r="EP2807">
        <v>5.4448124419228598</v>
      </c>
      <c r="EQ2807">
        <v>1.3541830242330799</v>
      </c>
      <c r="ER2807">
        <v>2.4881731681856998</v>
      </c>
      <c r="ES2807">
        <v>2.16315518135041</v>
      </c>
      <c r="ET2807">
        <v>3.9717577336808101</v>
      </c>
      <c r="EU2807">
        <v>9.5177966723130893</v>
      </c>
      <c r="EV2807">
        <v>1.8001875753504999</v>
      </c>
      <c r="EW2807">
        <v>4.0201055423036101</v>
      </c>
      <c r="EX2807">
        <v>0.37140563104695101</v>
      </c>
      <c r="EY2807">
        <v>0.57986626818587905</v>
      </c>
      <c r="EZ2807">
        <v>0</v>
      </c>
      <c r="FA2807">
        <v>0</v>
      </c>
      <c r="FB2807">
        <v>0</v>
      </c>
      <c r="FC2807">
        <v>0</v>
      </c>
      <c r="FD2807">
        <v>0</v>
      </c>
      <c r="FE2807">
        <v>4.4673013793171297E-3</v>
      </c>
      <c r="FF2807">
        <v>0</v>
      </c>
      <c r="FG2807">
        <v>0</v>
      </c>
      <c r="FH2807">
        <v>0</v>
      </c>
      <c r="FI2807">
        <v>0</v>
      </c>
      <c r="FJ2807">
        <v>0</v>
      </c>
      <c r="FK2807">
        <v>0</v>
      </c>
      <c r="FL2807">
        <v>0</v>
      </c>
      <c r="FM2807">
        <v>0</v>
      </c>
      <c r="FN2807">
        <v>0</v>
      </c>
      <c r="FO2807">
        <v>0</v>
      </c>
      <c r="FP2807">
        <v>0</v>
      </c>
      <c r="FQ2807">
        <v>0</v>
      </c>
      <c r="FR2807">
        <v>0</v>
      </c>
      <c r="FS2807">
        <v>0</v>
      </c>
      <c r="FT2807">
        <v>0</v>
      </c>
      <c r="FU2807">
        <v>0</v>
      </c>
      <c r="FV2807">
        <v>0</v>
      </c>
      <c r="FW2807">
        <v>0</v>
      </c>
      <c r="FX2807">
        <v>0</v>
      </c>
      <c r="FY2807">
        <v>0</v>
      </c>
      <c r="FZ2807">
        <v>0</v>
      </c>
      <c r="GA2807">
        <v>0</v>
      </c>
      <c r="GB2807">
        <v>0</v>
      </c>
      <c r="GC2807">
        <v>0</v>
      </c>
    </row>
    <row r="2808" spans="1:185" x14ac:dyDescent="0.25">
      <c r="A2808" t="s">
        <v>2991</v>
      </c>
      <c r="B2808">
        <v>9.0537992690169293</v>
      </c>
      <c r="C2808">
        <v>6.6123035277598801</v>
      </c>
      <c r="D2808">
        <v>11.8393116487141</v>
      </c>
      <c r="E2808">
        <v>32.542673585843097</v>
      </c>
      <c r="F2808">
        <v>4.3956038333440102</v>
      </c>
      <c r="G2808">
        <v>0.50762503670103398</v>
      </c>
      <c r="H2808">
        <v>1.3268946136725299</v>
      </c>
      <c r="I2808">
        <v>57.288412523421798</v>
      </c>
      <c r="J2808">
        <v>27.798621668402301</v>
      </c>
      <c r="K2808">
        <v>130.53258506127401</v>
      </c>
      <c r="L2808">
        <v>6.504251401686</v>
      </c>
      <c r="M2808">
        <v>0.731982539957166</v>
      </c>
      <c r="N2808">
        <v>2.1490723918736099</v>
      </c>
      <c r="O2808">
        <v>3.9410035906157099</v>
      </c>
      <c r="P2808">
        <v>5.0064925824464197</v>
      </c>
      <c r="Q2808">
        <v>3.9403383559506303E-2</v>
      </c>
      <c r="R2808">
        <v>4.2263347792490196</v>
      </c>
      <c r="S2808">
        <v>6.7573076638891401</v>
      </c>
      <c r="T2808">
        <v>3.3381330027478602</v>
      </c>
      <c r="U2808">
        <v>6.8235891871607999</v>
      </c>
      <c r="V2808">
        <v>11.078491359154899</v>
      </c>
      <c r="W2808">
        <v>2.9794757667859502</v>
      </c>
      <c r="X2808">
        <v>1.6733019878969</v>
      </c>
      <c r="Y2808">
        <v>16.138042378238602</v>
      </c>
      <c r="Z2808">
        <v>19.563533491770301</v>
      </c>
      <c r="AA2808">
        <v>82.598100325134297</v>
      </c>
      <c r="AB2808">
        <v>29.975700641906801</v>
      </c>
      <c r="AC2808">
        <v>90.442853508672798</v>
      </c>
      <c r="AD2808">
        <v>54.598749829695102</v>
      </c>
      <c r="AE2808">
        <v>10.967715395971499</v>
      </c>
      <c r="AF2808">
        <v>73.812422777950104</v>
      </c>
      <c r="AG2808">
        <v>8.8029521315134698</v>
      </c>
      <c r="AH2808">
        <v>25.056176641288999</v>
      </c>
      <c r="AI2808">
        <v>4.5952582318861497</v>
      </c>
      <c r="AJ2808">
        <v>36.079102169610998</v>
      </c>
      <c r="AK2808">
        <v>57.456188487715998</v>
      </c>
      <c r="AL2808">
        <v>46.4867851066345</v>
      </c>
      <c r="AM2808">
        <v>32.309572607218499</v>
      </c>
      <c r="AN2808">
        <v>54.972502364565898</v>
      </c>
      <c r="AO2808">
        <v>12.590803640825699</v>
      </c>
      <c r="AP2808">
        <v>54.606167641518098</v>
      </c>
      <c r="AQ2808">
        <v>11.1227978970078</v>
      </c>
      <c r="AR2808">
        <v>25.278011739173099</v>
      </c>
      <c r="AS2808">
        <v>77.848279337261204</v>
      </c>
      <c r="AT2808">
        <v>3.1158033192491401</v>
      </c>
      <c r="AU2808">
        <v>71.886874586675404</v>
      </c>
      <c r="AV2808">
        <v>6.3344356149256003</v>
      </c>
      <c r="AW2808">
        <v>51.054059195548902</v>
      </c>
      <c r="AX2808">
        <v>18.001571523698001</v>
      </c>
      <c r="AY2808">
        <v>21.4269045389646</v>
      </c>
      <c r="AZ2808">
        <v>8.9378189714373004</v>
      </c>
      <c r="BA2808">
        <v>16.3548281748844</v>
      </c>
      <c r="BB2808">
        <v>24.0778571265616</v>
      </c>
      <c r="BC2808">
        <v>10.3609038567227</v>
      </c>
      <c r="BD2808">
        <v>7.8558888860712601</v>
      </c>
      <c r="BE2808">
        <v>25.549827016421201</v>
      </c>
      <c r="BF2808">
        <v>44.802621971164101</v>
      </c>
      <c r="BG2808">
        <v>52.747244220355299</v>
      </c>
      <c r="BH2808">
        <v>3.9065699133516598</v>
      </c>
      <c r="BI2808">
        <v>0.82907992834800803</v>
      </c>
      <c r="BJ2808">
        <v>2.3029102344974</v>
      </c>
      <c r="BK2808">
        <v>0.53330366664636697</v>
      </c>
      <c r="BL2808">
        <v>1.7796361425023901</v>
      </c>
      <c r="BM2808">
        <v>1.5986128012096099</v>
      </c>
      <c r="BN2808">
        <v>3.7229847283399602</v>
      </c>
      <c r="BO2808">
        <v>2.5489198202072099</v>
      </c>
      <c r="BP2808">
        <v>2.3270551056650102</v>
      </c>
      <c r="BQ2808">
        <v>5.8395712955377999</v>
      </c>
      <c r="BR2808">
        <v>3.5912997390074999</v>
      </c>
      <c r="BS2808">
        <v>15.2786006332082</v>
      </c>
      <c r="BT2808">
        <v>23.9034711011765</v>
      </c>
      <c r="BU2808">
        <v>42.1694786833283</v>
      </c>
      <c r="BV2808">
        <v>26.115356597395301</v>
      </c>
      <c r="BW2808">
        <v>24.106285115419801</v>
      </c>
      <c r="BX2808">
        <v>44.956473655490697</v>
      </c>
      <c r="BY2808">
        <v>23.5613907373967</v>
      </c>
      <c r="BZ2808">
        <v>5.4931986174800898</v>
      </c>
      <c r="CA2808">
        <v>28.793313156043201</v>
      </c>
      <c r="CB2808">
        <v>1.7989365769579899</v>
      </c>
      <c r="CC2808">
        <v>1.15293878875081</v>
      </c>
      <c r="CD2808">
        <v>3.3284496667224301</v>
      </c>
      <c r="CE2808">
        <v>4.8504586272074599</v>
      </c>
      <c r="CF2808">
        <v>2.8893817851170902</v>
      </c>
      <c r="CG2808">
        <v>4.0523273094153502</v>
      </c>
      <c r="CH2808">
        <v>3.51627789586253</v>
      </c>
      <c r="CI2808">
        <v>198.55312744205301</v>
      </c>
      <c r="CJ2808">
        <v>10.0470069158741</v>
      </c>
      <c r="CK2808">
        <v>5.35101795741365E-2</v>
      </c>
      <c r="CL2808">
        <v>0.19883620486723899</v>
      </c>
      <c r="CM2808">
        <v>4.3351677645252898E-2</v>
      </c>
      <c r="CN2808">
        <v>4.6769803924042499</v>
      </c>
      <c r="CO2808">
        <v>0.53430585941339404</v>
      </c>
      <c r="CP2808">
        <v>2.80936012736163</v>
      </c>
      <c r="CQ2808">
        <v>0.999696459400233</v>
      </c>
      <c r="CR2808">
        <v>1.4372891389083999</v>
      </c>
      <c r="CS2808">
        <v>0.26814346249750898</v>
      </c>
      <c r="CT2808">
        <v>4.3005818699213103</v>
      </c>
      <c r="CU2808">
        <v>3.9566496362363202</v>
      </c>
      <c r="CV2808">
        <v>0.278178296142087</v>
      </c>
      <c r="CW2808">
        <v>2.60469324189688</v>
      </c>
      <c r="CX2808">
        <v>7.5912726493623799</v>
      </c>
      <c r="CY2808">
        <v>9.3985857766576402</v>
      </c>
      <c r="CZ2808">
        <v>0.53623636079061099</v>
      </c>
      <c r="DA2808">
        <v>3.3446719682952901</v>
      </c>
      <c r="DB2808">
        <v>0.374024993510916</v>
      </c>
      <c r="DC2808">
        <v>15.6632267029142</v>
      </c>
      <c r="DD2808">
        <v>4.8354209425489802</v>
      </c>
      <c r="DE2808">
        <v>5.0016760999950298</v>
      </c>
      <c r="DF2808">
        <v>3.3591195145309598</v>
      </c>
      <c r="DG2808">
        <v>3.3062779532905799</v>
      </c>
      <c r="DH2808">
        <v>3.7474056353521101</v>
      </c>
      <c r="DI2808">
        <v>9.4277166506141796</v>
      </c>
      <c r="DJ2808">
        <v>8.0800717513978597</v>
      </c>
      <c r="DK2808">
        <v>5.9616541475014504</v>
      </c>
      <c r="DL2808">
        <v>2.9482657239835102</v>
      </c>
      <c r="DM2808">
        <v>2.1957760837765501</v>
      </c>
      <c r="DN2808">
        <v>2.82462657553635</v>
      </c>
      <c r="DO2808">
        <v>4.7848855023573398</v>
      </c>
      <c r="DP2808">
        <v>0.88704197904790905</v>
      </c>
      <c r="DQ2808">
        <v>1.5933779649794499</v>
      </c>
      <c r="DR2808">
        <v>4.3349060952631602</v>
      </c>
      <c r="DS2808">
        <v>1.29784508859214</v>
      </c>
      <c r="DT2808">
        <v>2.5264968229142299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.38588003979058</v>
      </c>
      <c r="EB2808">
        <v>0</v>
      </c>
      <c r="EC2808">
        <v>0.27838039474425802</v>
      </c>
      <c r="ED2808">
        <v>0</v>
      </c>
      <c r="EE2808">
        <v>0.27742096844078001</v>
      </c>
      <c r="EF2808">
        <v>2.2890642461220998</v>
      </c>
      <c r="EG2808">
        <v>0</v>
      </c>
      <c r="EH2808">
        <v>0.19577647573794901</v>
      </c>
      <c r="EI2808">
        <v>0</v>
      </c>
      <c r="EJ2808">
        <v>2.6329666008213799</v>
      </c>
      <c r="EK2808">
        <v>2.9990267262471701</v>
      </c>
      <c r="EL2808">
        <v>4.6196064844793598</v>
      </c>
      <c r="EM2808">
        <v>1.40345890924004</v>
      </c>
      <c r="EN2808">
        <v>14.1748467351076</v>
      </c>
      <c r="EO2808">
        <v>2.6318745206649998</v>
      </c>
      <c r="EP2808">
        <v>3.037242314542</v>
      </c>
      <c r="EQ2808">
        <v>9.1941900066351003</v>
      </c>
      <c r="ER2808">
        <v>0.36532701278917001</v>
      </c>
      <c r="ES2808">
        <v>1.41085875754525</v>
      </c>
      <c r="ET2808">
        <v>3.4752880169706999</v>
      </c>
      <c r="EU2808">
        <v>19.350440037494501</v>
      </c>
      <c r="EV2808">
        <v>0.78508180369452196</v>
      </c>
      <c r="EW2808">
        <v>1.4618565608376799</v>
      </c>
      <c r="EX2808">
        <v>3.8626185628882901</v>
      </c>
      <c r="EY2808">
        <v>6.0946360895786702</v>
      </c>
      <c r="EZ2808">
        <v>9.7014330180714994E-2</v>
      </c>
      <c r="FA2808">
        <v>0.810948659146842</v>
      </c>
      <c r="FB2808">
        <v>0.96755711403005795</v>
      </c>
      <c r="FC2808">
        <v>0.24084787806805499</v>
      </c>
      <c r="FD2808">
        <v>0.25701644193676199</v>
      </c>
      <c r="FE2808">
        <v>2.2515198951758402</v>
      </c>
      <c r="FF2808">
        <v>3.1585159495679398</v>
      </c>
      <c r="FG2808">
        <v>2.6668440206091399</v>
      </c>
      <c r="FH2808">
        <v>3.2971673278664002</v>
      </c>
      <c r="FI2808">
        <v>0.83594752275579198</v>
      </c>
      <c r="FJ2808">
        <v>0.15567352524397601</v>
      </c>
      <c r="FK2808">
        <v>1.24554639631606</v>
      </c>
      <c r="FL2808">
        <v>0</v>
      </c>
      <c r="FM2808">
        <v>0</v>
      </c>
      <c r="FN2808">
        <v>0</v>
      </c>
      <c r="FO2808">
        <v>0.53685787647741001</v>
      </c>
      <c r="FP2808">
        <v>8.7305144277939603E-2</v>
      </c>
      <c r="FQ2808">
        <v>0</v>
      </c>
      <c r="FR2808">
        <v>0.21696995699949601</v>
      </c>
      <c r="FS2808">
        <v>0.20261799463247701</v>
      </c>
      <c r="FT2808">
        <v>1.3823508017541599</v>
      </c>
      <c r="FU2808">
        <v>2.4232425039474599</v>
      </c>
      <c r="FV2808">
        <v>0.73909408289132705</v>
      </c>
      <c r="FW2808">
        <v>2.2220748886169899</v>
      </c>
      <c r="FX2808">
        <v>1.8401989487345001</v>
      </c>
      <c r="FY2808">
        <v>14.012561770563099</v>
      </c>
      <c r="FZ2808">
        <v>26.1328607747174</v>
      </c>
      <c r="GA2808">
        <v>4.8164814105590699</v>
      </c>
      <c r="GB2808">
        <v>2.8852465395208302</v>
      </c>
      <c r="GC2808">
        <v>6.2382390825802299</v>
      </c>
    </row>
    <row r="2809" spans="1:185" x14ac:dyDescent="0.25">
      <c r="A2809" t="s">
        <v>2992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1.6849533095124101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.104918046682657</v>
      </c>
      <c r="AD2809">
        <v>0</v>
      </c>
      <c r="AE2809">
        <v>0</v>
      </c>
      <c r="AF2809">
        <v>0</v>
      </c>
      <c r="AG2809">
        <v>0</v>
      </c>
      <c r="AH2809">
        <v>0.56373314527262097</v>
      </c>
      <c r="AI2809">
        <v>0</v>
      </c>
      <c r="AJ2809">
        <v>0.30357001906417302</v>
      </c>
      <c r="AK2809">
        <v>4.2301056669627703</v>
      </c>
      <c r="AL2809">
        <v>0</v>
      </c>
      <c r="AM2809">
        <v>9.4487859460804305E-2</v>
      </c>
      <c r="AN2809">
        <v>9.5149154383267903E-2</v>
      </c>
      <c r="AO2809">
        <v>0</v>
      </c>
      <c r="AP2809">
        <v>0</v>
      </c>
      <c r="AQ2809">
        <v>0</v>
      </c>
      <c r="AR2809">
        <v>0</v>
      </c>
      <c r="AS2809">
        <v>0.113338496101148</v>
      </c>
      <c r="AT2809">
        <v>0</v>
      </c>
      <c r="AU2809">
        <v>1.3453091523044101</v>
      </c>
      <c r="AV2809">
        <v>0</v>
      </c>
      <c r="AW2809">
        <v>2.8005517935023998</v>
      </c>
      <c r="AX2809">
        <v>0</v>
      </c>
      <c r="AY2809">
        <v>0.423718295171713</v>
      </c>
      <c r="AZ2809">
        <v>0</v>
      </c>
      <c r="BA2809">
        <v>2.82101391546087</v>
      </c>
      <c r="BB2809">
        <v>0</v>
      </c>
      <c r="BC2809">
        <v>0</v>
      </c>
      <c r="BD2809">
        <v>0.84443548657803402</v>
      </c>
      <c r="BE2809">
        <v>0</v>
      </c>
      <c r="BF2809">
        <v>1.3527440838597899</v>
      </c>
      <c r="BG2809">
        <v>0.46787574526293801</v>
      </c>
      <c r="BH2809">
        <v>0.48832123916895698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.50584712635282003</v>
      </c>
      <c r="DV2809">
        <v>3.1559941005210099</v>
      </c>
      <c r="DW2809">
        <v>6.5161783978832304</v>
      </c>
      <c r="DX2809">
        <v>11.0402700646766</v>
      </c>
      <c r="DY2809">
        <v>3.8350823561342899</v>
      </c>
      <c r="DZ2809">
        <v>3.4843196614544398</v>
      </c>
      <c r="EA2809">
        <v>2.3152802387434801</v>
      </c>
      <c r="EB2809">
        <v>5.8957615900268197</v>
      </c>
      <c r="EC2809">
        <v>0</v>
      </c>
      <c r="ED2809">
        <v>1.6472028294888601</v>
      </c>
      <c r="EE2809">
        <v>5.77035614356822</v>
      </c>
      <c r="EF2809">
        <v>1.22083426459845</v>
      </c>
      <c r="EG2809">
        <v>2.4785230140621102</v>
      </c>
      <c r="EH2809">
        <v>4.1113059904969296</v>
      </c>
      <c r="EI2809">
        <v>3.7495548470914599</v>
      </c>
      <c r="EJ2809">
        <v>0</v>
      </c>
      <c r="EK2809">
        <v>0</v>
      </c>
      <c r="EL2809">
        <v>0</v>
      </c>
      <c r="EM2809">
        <v>0</v>
      </c>
      <c r="EN2809">
        <v>0</v>
      </c>
      <c r="EO2809">
        <v>0</v>
      </c>
      <c r="EP2809">
        <v>0</v>
      </c>
      <c r="EQ2809">
        <v>0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2.6762573842955901</v>
      </c>
      <c r="FA2809">
        <v>0.60631675450231204</v>
      </c>
      <c r="FB2809">
        <v>14.066791888590799</v>
      </c>
      <c r="FC2809">
        <v>1.0236034817892301</v>
      </c>
      <c r="FD2809">
        <v>0.25701644193676199</v>
      </c>
      <c r="FE2809">
        <v>6.2542219310439906E-2</v>
      </c>
      <c r="FF2809">
        <v>0.321641135393885</v>
      </c>
      <c r="FG2809">
        <v>3.4984405431646799</v>
      </c>
      <c r="FH2809">
        <v>3.8326047571780402</v>
      </c>
      <c r="FI2809">
        <v>3.2247803403667801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0</v>
      </c>
      <c r="FP2809">
        <v>0</v>
      </c>
      <c r="FQ2809">
        <v>0</v>
      </c>
      <c r="FR2809">
        <v>0</v>
      </c>
      <c r="FS2809">
        <v>0</v>
      </c>
      <c r="FT2809">
        <v>7.3725376093555103E-2</v>
      </c>
      <c r="FU2809">
        <v>0</v>
      </c>
      <c r="FV2809">
        <v>0</v>
      </c>
      <c r="FW2809">
        <v>0</v>
      </c>
      <c r="FX2809">
        <v>0</v>
      </c>
      <c r="FY2809">
        <v>0</v>
      </c>
      <c r="FZ2809">
        <v>6.6978711938617805E-2</v>
      </c>
      <c r="GA2809">
        <v>0</v>
      </c>
      <c r="GB2809">
        <v>0</v>
      </c>
      <c r="GC2809">
        <v>0</v>
      </c>
    </row>
    <row r="2810" spans="1:185" x14ac:dyDescent="0.25">
      <c r="A2810" t="s">
        <v>2993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.84938414330037204</v>
      </c>
      <c r="M2810">
        <v>0.48798835997144402</v>
      </c>
      <c r="N2810">
        <v>0</v>
      </c>
      <c r="O2810">
        <v>0</v>
      </c>
      <c r="P2810">
        <v>0.13198135103110101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.58999520134375305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19.7845802087751</v>
      </c>
      <c r="AH2810">
        <v>0</v>
      </c>
      <c r="AI2810">
        <v>0</v>
      </c>
      <c r="AJ2810">
        <v>2.0111513763001501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9.6864351893755599E-2</v>
      </c>
      <c r="AU2810">
        <v>0</v>
      </c>
      <c r="AV2810">
        <v>0.42133432972681301</v>
      </c>
      <c r="AW2810">
        <v>0</v>
      </c>
      <c r="AX2810">
        <v>0</v>
      </c>
      <c r="AY2810">
        <v>0</v>
      </c>
      <c r="AZ2810">
        <v>0.75281381922923596</v>
      </c>
      <c r="BA2810">
        <v>0</v>
      </c>
      <c r="BB2810">
        <v>0.75030543299343699</v>
      </c>
      <c r="BC2810">
        <v>1.02710323238887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2.48723978504403</v>
      </c>
      <c r="BJ2810">
        <v>1.41717552892148</v>
      </c>
      <c r="BK2810">
        <v>0</v>
      </c>
      <c r="BL2810">
        <v>1.88567996400773</v>
      </c>
      <c r="BM2810">
        <v>5.15681548777295</v>
      </c>
      <c r="BN2810">
        <v>6.4518990799216196</v>
      </c>
      <c r="BO2810">
        <v>3.2046288478563998</v>
      </c>
      <c r="BP2810">
        <v>2.1480508667676999</v>
      </c>
      <c r="BQ2810">
        <v>0.93850252964000402</v>
      </c>
      <c r="BR2810">
        <v>4.0629453530014201</v>
      </c>
      <c r="BS2810">
        <v>1.5739661422347699</v>
      </c>
      <c r="BT2810">
        <v>0.96964929083265905</v>
      </c>
      <c r="BU2810">
        <v>1.9985534921008701</v>
      </c>
      <c r="BV2810">
        <v>1.5426250512859601</v>
      </c>
      <c r="BW2810">
        <v>1.49490715966118</v>
      </c>
      <c r="BX2810">
        <v>2.4320077352580798</v>
      </c>
      <c r="BY2810">
        <v>3.6018803011153002</v>
      </c>
      <c r="BZ2810">
        <v>1.9601898210209301</v>
      </c>
      <c r="CA2810">
        <v>5.7548260804883196</v>
      </c>
      <c r="CB2810">
        <v>4.3174477846991799</v>
      </c>
      <c r="CC2810">
        <v>7.6619167753092503</v>
      </c>
      <c r="CD2810">
        <v>4.3179887568291004</v>
      </c>
      <c r="CE2810">
        <v>1.4221239954116101</v>
      </c>
      <c r="CF2810">
        <v>5.0474049009175497</v>
      </c>
      <c r="CG2810">
        <v>2.53710927198179</v>
      </c>
      <c r="CH2810">
        <v>6.5475519440198902</v>
      </c>
      <c r="CI2810">
        <v>5.13737618500548</v>
      </c>
      <c r="CJ2810">
        <v>8.4789769347839208</v>
      </c>
      <c r="CK2810">
        <v>5.35101795741365E-2</v>
      </c>
      <c r="CL2810">
        <v>0.78836166255124895</v>
      </c>
      <c r="CM2810">
        <v>0.35269161474103999</v>
      </c>
      <c r="CN2810">
        <v>0.89622761245503701</v>
      </c>
      <c r="CO2810">
        <v>3.4729880861870601</v>
      </c>
      <c r="CP2810">
        <v>4.4671804145326304</v>
      </c>
      <c r="CQ2810">
        <v>4.4145474492206498</v>
      </c>
      <c r="CR2810">
        <v>2.6580004623648401</v>
      </c>
      <c r="CS2810">
        <v>3.5974526645628599</v>
      </c>
      <c r="CT2810">
        <v>5.4857815978523803</v>
      </c>
      <c r="CU2810">
        <v>5.4532690239091703</v>
      </c>
      <c r="CV2810">
        <v>0.74180878971223196</v>
      </c>
      <c r="CW2810">
        <v>4.7463299074565404</v>
      </c>
      <c r="CX2810">
        <v>3.8035604088663302</v>
      </c>
      <c r="CY2810">
        <v>9.8247714402683801</v>
      </c>
      <c r="CZ2810">
        <v>10.879517093153799</v>
      </c>
      <c r="DA2810">
        <v>10.642138080939599</v>
      </c>
      <c r="DB2810">
        <v>17.504369696310899</v>
      </c>
      <c r="DC2810">
        <v>28.270214049162298</v>
      </c>
      <c r="DD2810">
        <v>7.9322635686758503</v>
      </c>
      <c r="DE2810">
        <v>0.59051665879516402</v>
      </c>
      <c r="DF2810">
        <v>1.2184211841119901</v>
      </c>
      <c r="DG2810">
        <v>0.46011820423527</v>
      </c>
      <c r="DH2810">
        <v>1.0220197187323901</v>
      </c>
      <c r="DI2810">
        <v>2.9059746628996801</v>
      </c>
      <c r="DJ2810">
        <v>3.0123762645988199</v>
      </c>
      <c r="DK2810">
        <v>1.12764607653842</v>
      </c>
      <c r="DL2810">
        <v>6.3291781681575001</v>
      </c>
      <c r="DM2810">
        <v>3.9327332843759</v>
      </c>
      <c r="DN2810">
        <v>1.5018190195113801</v>
      </c>
      <c r="DO2810">
        <v>0.50367215814287802</v>
      </c>
      <c r="DP2810">
        <v>0.82836605047275602</v>
      </c>
      <c r="DQ2810">
        <v>0.668550195096273</v>
      </c>
      <c r="DR2810">
        <v>1.20974123588739</v>
      </c>
      <c r="DS2810">
        <v>0</v>
      </c>
      <c r="DT2810">
        <v>0.89367610537865305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0</v>
      </c>
      <c r="EH2810">
        <v>0</v>
      </c>
      <c r="EI2810">
        <v>0</v>
      </c>
      <c r="EJ2810">
        <v>2.1988024133016402</v>
      </c>
      <c r="EK2810">
        <v>2.8050598235545698</v>
      </c>
      <c r="EL2810">
        <v>0.36799839228460102</v>
      </c>
      <c r="EM2810">
        <v>4.8961166123224196</v>
      </c>
      <c r="EN2810">
        <v>3.48810422511563</v>
      </c>
      <c r="EO2810">
        <v>9.7908746902799706</v>
      </c>
      <c r="EP2810">
        <v>10.445150398790799</v>
      </c>
      <c r="EQ2810">
        <v>0.427636744494656</v>
      </c>
      <c r="ER2810">
        <v>0.8293910560619</v>
      </c>
      <c r="ES2810">
        <v>4.0755097619645504</v>
      </c>
      <c r="ET2810">
        <v>1.7652256594136899</v>
      </c>
      <c r="EU2810">
        <v>8.0766660613638592</v>
      </c>
      <c r="EV2810">
        <v>7.0132307623029799</v>
      </c>
      <c r="EW2810">
        <v>4.2942036474606802</v>
      </c>
      <c r="EX2810">
        <v>19.220241406679701</v>
      </c>
      <c r="EY2810">
        <v>15.2214895398793</v>
      </c>
      <c r="EZ2810">
        <v>1.9737398209179999</v>
      </c>
      <c r="FA2810">
        <v>10.686332798103299</v>
      </c>
      <c r="FB2810">
        <v>6.2519075060403804</v>
      </c>
      <c r="FC2810">
        <v>1.3246633293743</v>
      </c>
      <c r="FD2810">
        <v>1.7991150935573299</v>
      </c>
      <c r="FE2810">
        <v>7.3799818786319102</v>
      </c>
      <c r="FF2810">
        <v>21.614284298469101</v>
      </c>
      <c r="FG2810">
        <v>5.3336880412182799</v>
      </c>
      <c r="FH2810">
        <v>8.9051698769725007</v>
      </c>
      <c r="FI2810">
        <v>2.4185852552750799</v>
      </c>
      <c r="FJ2810">
        <v>2.1977438857973102</v>
      </c>
      <c r="FK2810">
        <v>10.4772432160704</v>
      </c>
      <c r="FL2810">
        <v>0.25932108395894099</v>
      </c>
      <c r="FM2810">
        <v>0.97516068493923902</v>
      </c>
      <c r="FN2810">
        <v>1.7004606772603801</v>
      </c>
      <c r="FO2810">
        <v>4.1270949254200904</v>
      </c>
      <c r="FP2810">
        <v>0.34922057711175802</v>
      </c>
      <c r="FQ2810">
        <v>1.69575980503747</v>
      </c>
      <c r="FR2810">
        <v>0.73769785379828701</v>
      </c>
      <c r="FS2810">
        <v>16.371533966304199</v>
      </c>
      <c r="FT2810">
        <v>0.36862688046777498</v>
      </c>
      <c r="FU2810">
        <v>1.7076541135200201</v>
      </c>
      <c r="FV2810">
        <v>0</v>
      </c>
      <c r="FW2810">
        <v>0</v>
      </c>
      <c r="FX2810">
        <v>0</v>
      </c>
      <c r="FY2810">
        <v>0.71788493799929398</v>
      </c>
      <c r="FZ2810">
        <v>1.07165939101789</v>
      </c>
      <c r="GA2810">
        <v>0</v>
      </c>
      <c r="GB2810">
        <v>0</v>
      </c>
      <c r="GC2810">
        <v>0.244936994653457</v>
      </c>
    </row>
    <row r="2811" spans="1:185" x14ac:dyDescent="0.25">
      <c r="A2811" t="s">
        <v>2994</v>
      </c>
      <c r="B2811">
        <v>2.53311991918563</v>
      </c>
      <c r="C2811">
        <v>5.2224172474173098</v>
      </c>
      <c r="D2811">
        <v>9.8832753691227904</v>
      </c>
      <c r="E2811">
        <v>8.5357425638050106</v>
      </c>
      <c r="F2811">
        <v>3.4592621883713202</v>
      </c>
      <c r="G2811">
        <v>2.7073335290721801</v>
      </c>
      <c r="H2811">
        <v>1.07495259841825</v>
      </c>
      <c r="I2811">
        <v>34.981740754608303</v>
      </c>
      <c r="J2811">
        <v>5.5608561762920701</v>
      </c>
      <c r="K2811">
        <v>18.8642240150883</v>
      </c>
      <c r="L2811">
        <v>114.104609634459</v>
      </c>
      <c r="M2811">
        <v>33.316723114389802</v>
      </c>
      <c r="N2811">
        <v>132.73087776231799</v>
      </c>
      <c r="O2811">
        <v>83.387255243376501</v>
      </c>
      <c r="P2811">
        <v>73.542933839096094</v>
      </c>
      <c r="Q2811">
        <v>25.594550236829399</v>
      </c>
      <c r="R2811">
        <v>19.2845540229563</v>
      </c>
      <c r="S2811">
        <v>81.489340724258497</v>
      </c>
      <c r="T2811">
        <v>16.158875860054799</v>
      </c>
      <c r="U2811">
        <v>66.990974474737399</v>
      </c>
      <c r="V2811">
        <v>32.735364513625598</v>
      </c>
      <c r="W2811">
        <v>157.340477692137</v>
      </c>
      <c r="X2811">
        <v>104.350179382783</v>
      </c>
      <c r="Y2811">
        <v>146.26940806688799</v>
      </c>
      <c r="Z2811">
        <v>52.132153557286003</v>
      </c>
      <c r="AA2811">
        <v>93.736763693317798</v>
      </c>
      <c r="AB2811">
        <v>18.350007115453501</v>
      </c>
      <c r="AC2811">
        <v>100.725552282433</v>
      </c>
      <c r="AD2811">
        <v>33.369080944384201</v>
      </c>
      <c r="AE2811">
        <v>144.69951898517499</v>
      </c>
      <c r="AF2811">
        <v>38.534938418922998</v>
      </c>
      <c r="AG2811">
        <v>100.372227706752</v>
      </c>
      <c r="AH2811">
        <v>45.107014695942802</v>
      </c>
      <c r="AI2811">
        <v>94.445229123283497</v>
      </c>
      <c r="AJ2811">
        <v>16.474124543502299</v>
      </c>
      <c r="AK2811">
        <v>119.88808435091801</v>
      </c>
      <c r="AL2811">
        <v>21.5812009438738</v>
      </c>
      <c r="AM2811">
        <v>134.85172424471199</v>
      </c>
      <c r="AN2811">
        <v>38.815795469846599</v>
      </c>
      <c r="AO2811">
        <v>84.787665587920401</v>
      </c>
      <c r="AP2811">
        <v>41.392598794819101</v>
      </c>
      <c r="AQ2811">
        <v>92.983376700616105</v>
      </c>
      <c r="AR2811">
        <v>28.190079045289899</v>
      </c>
      <c r="AS2811">
        <v>78.9039222547474</v>
      </c>
      <c r="AT2811">
        <v>12.018367584748001</v>
      </c>
      <c r="AU2811">
        <v>53.723705455429901</v>
      </c>
      <c r="AV2811">
        <v>10.601239885181901</v>
      </c>
      <c r="AW2811">
        <v>95.357588332273593</v>
      </c>
      <c r="AX2811">
        <v>8.2007893711663495</v>
      </c>
      <c r="AY2811">
        <v>84.960387838159704</v>
      </c>
      <c r="AZ2811">
        <v>6.0857722193153396</v>
      </c>
      <c r="BA2811">
        <v>72.115251789785304</v>
      </c>
      <c r="BB2811">
        <v>17.136407074867801</v>
      </c>
      <c r="BC2811">
        <v>10.559293737026399</v>
      </c>
      <c r="BD2811">
        <v>72.700356875867698</v>
      </c>
      <c r="BE2811">
        <v>11.6538338284576</v>
      </c>
      <c r="BF2811">
        <v>79.536645613941204</v>
      </c>
      <c r="BG2811">
        <v>117.664430183406</v>
      </c>
      <c r="BH2811">
        <v>124.65046364762</v>
      </c>
      <c r="BI2811">
        <v>62.619218274416802</v>
      </c>
      <c r="BJ2811">
        <v>232.40850307372301</v>
      </c>
      <c r="BK2811">
        <v>221.19015359131299</v>
      </c>
      <c r="BL2811">
        <v>106.980036958055</v>
      </c>
      <c r="BM2811">
        <v>70.739230655841297</v>
      </c>
      <c r="BN2811">
        <v>52.047132827214597</v>
      </c>
      <c r="BO2811">
        <v>61.114907681590502</v>
      </c>
      <c r="BP2811">
        <v>348.87480090296702</v>
      </c>
      <c r="BQ2811">
        <v>54.361054918262703</v>
      </c>
      <c r="BR2811">
        <v>42.728568050576698</v>
      </c>
      <c r="BS2811">
        <v>36.101492859683603</v>
      </c>
      <c r="BT2811">
        <v>34.127811931527503</v>
      </c>
      <c r="BU2811">
        <v>55.146642509136399</v>
      </c>
      <c r="BV2811">
        <v>50.0107177955853</v>
      </c>
      <c r="BW2811">
        <v>40.638942431787498</v>
      </c>
      <c r="BX2811">
        <v>54.371152183288999</v>
      </c>
      <c r="BY2811">
        <v>45.254036879957901</v>
      </c>
      <c r="BZ2811">
        <v>12.6214984246435</v>
      </c>
      <c r="CA2811">
        <v>32.586216680478202</v>
      </c>
      <c r="CB2811">
        <v>50.624471154311301</v>
      </c>
      <c r="CC2811">
        <v>60.941608696759502</v>
      </c>
      <c r="CD2811">
        <v>20.686520427001799</v>
      </c>
      <c r="CE2811">
        <v>26.174959840923201</v>
      </c>
      <c r="CF2811">
        <v>31.315574822014401</v>
      </c>
      <c r="CG2811">
        <v>60.584596687857101</v>
      </c>
      <c r="CH2811">
        <v>152.71479413747201</v>
      </c>
      <c r="CI2811">
        <v>37.791141403298603</v>
      </c>
      <c r="CJ2811">
        <v>77.584714033957496</v>
      </c>
      <c r="CK2811">
        <v>51.939725297375297</v>
      </c>
      <c r="CL2811">
        <v>47.597317758926202</v>
      </c>
      <c r="CM2811">
        <v>65.722782702536804</v>
      </c>
      <c r="CN2811">
        <v>100.53394085743901</v>
      </c>
      <c r="CO2811">
        <v>65.351851739679901</v>
      </c>
      <c r="CP2811">
        <v>95.297032234899902</v>
      </c>
      <c r="CQ2811">
        <v>85.529854766314699</v>
      </c>
      <c r="CR2811">
        <v>112.207860283586</v>
      </c>
      <c r="CS2811">
        <v>103.989593591854</v>
      </c>
      <c r="CT2811">
        <v>90.883306961527097</v>
      </c>
      <c r="CU2811">
        <v>121.420783473195</v>
      </c>
      <c r="CV2811">
        <v>92.674958593195299</v>
      </c>
      <c r="CW2811">
        <v>39.559975885651603</v>
      </c>
      <c r="CX2811">
        <v>40.442482254107702</v>
      </c>
      <c r="CY2811">
        <v>78.426046954096094</v>
      </c>
      <c r="CZ2811">
        <v>55.307740396425402</v>
      </c>
      <c r="DA2811">
        <v>84.389384883748704</v>
      </c>
      <c r="DB2811">
        <v>29.4758670022497</v>
      </c>
      <c r="DC2811">
        <v>38.116820016429102</v>
      </c>
      <c r="DD2811">
        <v>25.4489803065422</v>
      </c>
      <c r="DE2811">
        <v>38.921472772187599</v>
      </c>
      <c r="DF2811">
        <v>44.154149327491197</v>
      </c>
      <c r="DG2811">
        <v>45.633866184333797</v>
      </c>
      <c r="DH2811">
        <v>64.142665818238598</v>
      </c>
      <c r="DI2811">
        <v>138.296884291905</v>
      </c>
      <c r="DJ2811">
        <v>62.673784511566602</v>
      </c>
      <c r="DK2811">
        <v>68.146206475389903</v>
      </c>
      <c r="DL2811">
        <v>89.485979399982597</v>
      </c>
      <c r="DM2811">
        <v>54.1019818035765</v>
      </c>
      <c r="DN2811">
        <v>56.7883060684049</v>
      </c>
      <c r="DO2811">
        <v>145.19938379105599</v>
      </c>
      <c r="DP2811">
        <v>30.281949777088698</v>
      </c>
      <c r="DQ2811">
        <v>72.933391701887999</v>
      </c>
      <c r="DR2811">
        <v>31.0093002998752</v>
      </c>
      <c r="DS2811">
        <v>37.124469196053298</v>
      </c>
      <c r="DT2811">
        <v>27.169188256710498</v>
      </c>
      <c r="DU2811">
        <v>27.942095610980498</v>
      </c>
      <c r="DV2811">
        <v>40.293403251235198</v>
      </c>
      <c r="DW2811">
        <v>96.796114452677699</v>
      </c>
      <c r="DX2811">
        <v>79.087029801648399</v>
      </c>
      <c r="DY2811">
        <v>65.348719651786993</v>
      </c>
      <c r="DZ2811">
        <v>61.306054985203097</v>
      </c>
      <c r="EA2811">
        <v>169.810985624415</v>
      </c>
      <c r="EB2811">
        <v>87.243937386021102</v>
      </c>
      <c r="EC2811">
        <v>30.974994862465099</v>
      </c>
      <c r="ED2811">
        <v>273.41948447434402</v>
      </c>
      <c r="EE2811">
        <v>35.3346243644841</v>
      </c>
      <c r="EF2811">
        <v>285.18674022791799</v>
      </c>
      <c r="EG2811">
        <v>19.6662602699205</v>
      </c>
      <c r="EH2811">
        <v>12.664562686070401</v>
      </c>
      <c r="EI2811">
        <v>53.6782494317954</v>
      </c>
      <c r="EJ2811">
        <v>58.979904269307703</v>
      </c>
      <c r="EK2811">
        <v>73.043529368370798</v>
      </c>
      <c r="EL2811">
        <v>29.128564921739301</v>
      </c>
      <c r="EM2811">
        <v>91.483318795214899</v>
      </c>
      <c r="EN2811">
        <v>119.262264802941</v>
      </c>
      <c r="EO2811">
        <v>116.27449573301099</v>
      </c>
      <c r="EP2811">
        <v>130.65902322615599</v>
      </c>
      <c r="EQ2811">
        <v>66.184062617395298</v>
      </c>
      <c r="ER2811">
        <v>58.958439328434601</v>
      </c>
      <c r="ES2811">
        <v>73.598345573952997</v>
      </c>
      <c r="ET2811">
        <v>144.912053709845</v>
      </c>
      <c r="EU2811">
        <v>164.38212183047099</v>
      </c>
      <c r="EV2811">
        <v>120.967732791609</v>
      </c>
      <c r="EW2811">
        <v>141.01417563699701</v>
      </c>
      <c r="EX2811">
        <v>201.86296300973001</v>
      </c>
      <c r="EY2811">
        <v>129.518261309644</v>
      </c>
      <c r="EZ2811">
        <v>41.586411284879503</v>
      </c>
      <c r="FA2811">
        <v>255.07880632619199</v>
      </c>
      <c r="FB2811">
        <v>146.98142485149799</v>
      </c>
      <c r="FC2811">
        <v>23.604310626242999</v>
      </c>
      <c r="FD2811">
        <v>87.600161590943998</v>
      </c>
      <c r="FE2811">
        <v>125.347043743174</v>
      </c>
      <c r="FF2811">
        <v>109.51848539730899</v>
      </c>
      <c r="FG2811">
        <v>89.774767534642507</v>
      </c>
      <c r="FH2811">
        <v>110.59869521830799</v>
      </c>
      <c r="FI2811">
        <v>29.164742885773201</v>
      </c>
      <c r="FJ2811">
        <v>21.066271937789299</v>
      </c>
      <c r="FK2811">
        <v>50.490688153385598</v>
      </c>
      <c r="FL2811">
        <v>9.3668679272022199</v>
      </c>
      <c r="FM2811">
        <v>12.9657996718113</v>
      </c>
      <c r="FN2811">
        <v>4.7013014224368304</v>
      </c>
      <c r="FO2811">
        <v>93.129622606707002</v>
      </c>
      <c r="FP2811">
        <v>34.555306815411498</v>
      </c>
      <c r="FQ2811">
        <v>15.6718087976425</v>
      </c>
      <c r="FR2811">
        <v>19.473780004774401</v>
      </c>
      <c r="FS2811">
        <v>421.72675577749999</v>
      </c>
      <c r="FT2811">
        <v>3.7279880055941899</v>
      </c>
      <c r="FU2811">
        <v>9.1098119443700707</v>
      </c>
      <c r="FV2811">
        <v>2.6358922179227902</v>
      </c>
      <c r="FW2811">
        <v>4.4229871592471399</v>
      </c>
      <c r="FX2811">
        <v>7.7778129144680204</v>
      </c>
      <c r="FY2811">
        <v>10.7750015021007</v>
      </c>
      <c r="FZ2811">
        <v>19.166864518529</v>
      </c>
      <c r="GA2811">
        <v>8.2052955413573905</v>
      </c>
      <c r="GB2811">
        <v>3.6898315501351702</v>
      </c>
      <c r="GC2811">
        <v>4.1880395371772599</v>
      </c>
    </row>
    <row r="2812" spans="1:185" x14ac:dyDescent="0.25">
      <c r="A2812" t="s">
        <v>2995</v>
      </c>
      <c r="B2812">
        <v>0.94863307795612095</v>
      </c>
      <c r="C2812">
        <v>2.9728548884946</v>
      </c>
      <c r="D2812">
        <v>1.23712765399312</v>
      </c>
      <c r="E2812">
        <v>1.73836762971819</v>
      </c>
      <c r="F2812">
        <v>2.60094901381302</v>
      </c>
      <c r="G2812">
        <v>0.81220005872165402</v>
      </c>
      <c r="H2812">
        <v>0.39806838410175999</v>
      </c>
      <c r="I2812">
        <v>1.0103337458174799</v>
      </c>
      <c r="J2812">
        <v>2.1317585589695902</v>
      </c>
      <c r="K2812">
        <v>0.56251342539386895</v>
      </c>
      <c r="L2812">
        <v>0.99094816718376599</v>
      </c>
      <c r="M2812">
        <v>0.35628695600187898</v>
      </c>
      <c r="N2812">
        <v>0.76725658575076605</v>
      </c>
      <c r="O2812">
        <v>1.3055735958015799</v>
      </c>
      <c r="P2812">
        <v>0.44105196505826</v>
      </c>
      <c r="Q2812">
        <v>0.31916740683200101</v>
      </c>
      <c r="R2812">
        <v>0.44879650274882399</v>
      </c>
      <c r="S2812">
        <v>0.21932528739052801</v>
      </c>
      <c r="T2812">
        <v>4.20357489234916E-2</v>
      </c>
      <c r="U2812">
        <v>0.70757960782083995</v>
      </c>
      <c r="V2812">
        <v>2.47237617556031</v>
      </c>
      <c r="W2812">
        <v>0.43869718948400999</v>
      </c>
      <c r="X2812">
        <v>1.09271690421752</v>
      </c>
      <c r="Y2812">
        <v>1.0851602474255999</v>
      </c>
      <c r="Z2812">
        <v>0.69139193554755796</v>
      </c>
      <c r="AA2812">
        <v>1.3267550060173401</v>
      </c>
      <c r="AB2812">
        <v>0.58082844971687697</v>
      </c>
      <c r="AC2812">
        <v>1.30423124221464</v>
      </c>
      <c r="AD2812">
        <v>0.86258867699397701</v>
      </c>
      <c r="AE2812">
        <v>0.88468788434377099</v>
      </c>
      <c r="AF2812">
        <v>0.54753741155229896</v>
      </c>
      <c r="AG2812">
        <v>1.4855224901594799</v>
      </c>
      <c r="AH2812">
        <v>0.60473191947426796</v>
      </c>
      <c r="AI2812">
        <v>13.748516840556</v>
      </c>
      <c r="AJ2812">
        <v>0.36673163829045802</v>
      </c>
      <c r="AK2812">
        <v>5.0411853907918198</v>
      </c>
      <c r="AL2812">
        <v>1.5671473025923299</v>
      </c>
      <c r="AM2812">
        <v>2.4959792970582599</v>
      </c>
      <c r="AN2812">
        <v>5.1568953795683896</v>
      </c>
      <c r="AO2812">
        <v>1.7627125097156</v>
      </c>
      <c r="AP2812">
        <v>2.3475567817008698</v>
      </c>
      <c r="AQ2812">
        <v>1.6488646218919001</v>
      </c>
      <c r="AR2812">
        <v>1.68248466387166</v>
      </c>
      <c r="AS2812">
        <v>0.59818129981158796</v>
      </c>
      <c r="AT2812">
        <v>1.8404226859813599</v>
      </c>
      <c r="AU2812">
        <v>13.1357365435261</v>
      </c>
      <c r="AV2812">
        <v>2.5385393366040501</v>
      </c>
      <c r="AW2812">
        <v>9.4978713682495695</v>
      </c>
      <c r="AX2812">
        <v>3.0205524006806099</v>
      </c>
      <c r="AY2812">
        <v>20.125283773927901</v>
      </c>
      <c r="AZ2812">
        <v>2.89316683468491</v>
      </c>
      <c r="BA2812">
        <v>16.1620588906612</v>
      </c>
      <c r="BB2812">
        <v>3.8626835254106502</v>
      </c>
      <c r="BC2812">
        <v>2.2853046920652398</v>
      </c>
      <c r="BD2812">
        <v>22.933460422981799</v>
      </c>
      <c r="BE2812">
        <v>4.1868657118391601</v>
      </c>
      <c r="BF2812">
        <v>9.6570897097768107</v>
      </c>
      <c r="BG2812">
        <v>12.089296563166</v>
      </c>
      <c r="BH2812">
        <v>1.1599214888831499</v>
      </c>
      <c r="BI2812">
        <v>0.32933500315044401</v>
      </c>
      <c r="BJ2812">
        <v>0.30705469793298601</v>
      </c>
      <c r="BK2812">
        <v>0.37939961983742698</v>
      </c>
      <c r="BL2812">
        <v>2.2697999566759699</v>
      </c>
      <c r="BM2812">
        <v>0.39615340794348602</v>
      </c>
      <c r="BN2812">
        <v>0.68820256852497297</v>
      </c>
      <c r="BO2812">
        <v>0.40228041051726698</v>
      </c>
      <c r="BP2812">
        <v>0.32614029890002</v>
      </c>
      <c r="BQ2812">
        <v>2.9197856477688999</v>
      </c>
      <c r="BR2812">
        <v>0.66210961308171401</v>
      </c>
      <c r="BS2812">
        <v>0.44629775894535501</v>
      </c>
      <c r="BT2812">
        <v>0.79188025418000596</v>
      </c>
      <c r="BU2812">
        <v>0.91996906779246101</v>
      </c>
      <c r="BV2812">
        <v>0.39442117788561498</v>
      </c>
      <c r="BW2812">
        <v>0.46239297647509298</v>
      </c>
      <c r="BX2812">
        <v>0.92937438454505195</v>
      </c>
      <c r="BY2812">
        <v>1.38332862790097</v>
      </c>
      <c r="BZ2812">
        <v>0.84008135186611399</v>
      </c>
      <c r="CA2812">
        <v>0.50560257707147405</v>
      </c>
      <c r="CB2812">
        <v>0.89569429566020198</v>
      </c>
      <c r="CC2812">
        <v>0.46317400419695598</v>
      </c>
      <c r="CD2812">
        <v>0.73090955519242695</v>
      </c>
      <c r="CE2812">
        <v>0.30655478982724699</v>
      </c>
      <c r="CF2812">
        <v>0.82406610627225396</v>
      </c>
      <c r="CG2812">
        <v>0.36059840115667002</v>
      </c>
      <c r="CH2812">
        <v>0.87064926827630695</v>
      </c>
      <c r="CI2812">
        <v>0.64599815243916503</v>
      </c>
      <c r="CJ2812">
        <v>0.41344000383241902</v>
      </c>
      <c r="CK2812">
        <v>0.48159161616722901</v>
      </c>
      <c r="CL2812">
        <v>0.46093648609605098</v>
      </c>
      <c r="CM2812">
        <v>0.477603228295159</v>
      </c>
      <c r="CN2812">
        <v>0.45917834465288898</v>
      </c>
      <c r="CO2812">
        <v>0.35620390627559601</v>
      </c>
      <c r="CP2812">
        <v>1.1912481105420401</v>
      </c>
      <c r="CQ2812">
        <v>0.46335230171383301</v>
      </c>
      <c r="CR2812">
        <v>1.2446192641232201</v>
      </c>
      <c r="CS2812">
        <v>0.90705003080858404</v>
      </c>
      <c r="CT2812">
        <v>2.9485306478243598</v>
      </c>
      <c r="CU2812">
        <v>1.35715970473457</v>
      </c>
      <c r="CV2812">
        <v>0.88785239518682701</v>
      </c>
      <c r="CW2812">
        <v>0.54932335029076595</v>
      </c>
      <c r="CX2812">
        <v>0.37718640721257801</v>
      </c>
      <c r="CY2812">
        <v>0.53505274548097803</v>
      </c>
      <c r="CZ2812">
        <v>0.83154484653453797</v>
      </c>
      <c r="DA2812">
        <v>0.88342446569171496</v>
      </c>
      <c r="DB2812">
        <v>0.44069186598066301</v>
      </c>
      <c r="DC2812">
        <v>0.762021922921165</v>
      </c>
      <c r="DD2812">
        <v>0.64651236696130898</v>
      </c>
      <c r="DE2812">
        <v>0.31972454978868498</v>
      </c>
      <c r="DF2812">
        <v>0.74605221368069197</v>
      </c>
      <c r="DG2812">
        <v>0.199384555168617</v>
      </c>
      <c r="DH2812">
        <v>0.40880788749295699</v>
      </c>
      <c r="DI2812">
        <v>0.68705173816379095</v>
      </c>
      <c r="DJ2812">
        <v>0.401627983088995</v>
      </c>
      <c r="DK2812">
        <v>0.44248749431933299</v>
      </c>
      <c r="DL2812">
        <v>0.82201644696937803</v>
      </c>
      <c r="DM2812">
        <v>11.551190216285001</v>
      </c>
      <c r="DN2812">
        <v>11.6273644401233</v>
      </c>
      <c r="DO2812">
        <v>2.8267200786440898</v>
      </c>
      <c r="DP2812">
        <v>2.2143525488639102</v>
      </c>
      <c r="DQ2812">
        <v>0.73661986190246898</v>
      </c>
      <c r="DR2812">
        <v>0.355721530076412</v>
      </c>
      <c r="DS2812">
        <v>0.38472719442511</v>
      </c>
      <c r="DT2812">
        <v>0.56413304152027499</v>
      </c>
      <c r="DU2812">
        <v>1.7662495495152599</v>
      </c>
      <c r="DV2812">
        <v>1.1834977876953801</v>
      </c>
      <c r="DW2812">
        <v>1.4756213514783201</v>
      </c>
      <c r="DX2812">
        <v>2.5495744550459101</v>
      </c>
      <c r="DY2812">
        <v>2.31322427830322</v>
      </c>
      <c r="DZ2812">
        <v>1.1438423131037301</v>
      </c>
      <c r="EA2812">
        <v>1.5369239191659001</v>
      </c>
      <c r="EB2812">
        <v>1.7616565407573801</v>
      </c>
      <c r="EC2812">
        <v>1.9339421545119999</v>
      </c>
      <c r="ED2812">
        <v>5.6942886702746698</v>
      </c>
      <c r="EE2812">
        <v>0.48368525991135902</v>
      </c>
      <c r="EF2812">
        <v>3.7872507394835</v>
      </c>
      <c r="EG2812">
        <v>0.60035335229504605</v>
      </c>
      <c r="EH2812">
        <v>0.791263256107542</v>
      </c>
      <c r="EI2812">
        <v>0.85512658328716995</v>
      </c>
      <c r="EJ2812">
        <v>1.0438895693691901</v>
      </c>
      <c r="EK2812">
        <v>0.70027025382355201</v>
      </c>
      <c r="EL2812">
        <v>0.566550252121792</v>
      </c>
      <c r="EM2812">
        <v>0.179981120642805</v>
      </c>
      <c r="EN2812">
        <v>1.22435708088104</v>
      </c>
      <c r="EO2812">
        <v>1.9087473214670401</v>
      </c>
      <c r="EP2812">
        <v>3.49653261576543</v>
      </c>
      <c r="EQ2812">
        <v>0.47916810352040001</v>
      </c>
      <c r="ER2812">
        <v>1.4387343263319099</v>
      </c>
      <c r="ES2812">
        <v>0.93900939204238199</v>
      </c>
      <c r="ET2812">
        <v>2.7213895582627798</v>
      </c>
      <c r="EU2812">
        <v>6.2052970468932802</v>
      </c>
      <c r="EV2812">
        <v>1.72451004707125</v>
      </c>
      <c r="EW2812">
        <v>2.3616669806509099</v>
      </c>
      <c r="EX2812">
        <v>1.8570281552347601</v>
      </c>
      <c r="EY2812">
        <v>9.1663740977454697</v>
      </c>
      <c r="EZ2812">
        <v>0.84588849467914096</v>
      </c>
      <c r="FA2812">
        <v>4.7013288981771497</v>
      </c>
      <c r="FB2812">
        <v>2.6314404647104501</v>
      </c>
      <c r="FC2812">
        <v>0.58269416690929199</v>
      </c>
      <c r="FD2812">
        <v>2.7800611802826398</v>
      </c>
      <c r="FE2812">
        <v>6.4755480778418404</v>
      </c>
      <c r="FF2812">
        <v>11.937181633514401</v>
      </c>
      <c r="FG2812">
        <v>2.79755243954971</v>
      </c>
      <c r="FH2812">
        <v>4.7628617181262101</v>
      </c>
      <c r="FI2812">
        <v>1.2591189240607601</v>
      </c>
      <c r="FJ2812">
        <v>0.90918571466019604</v>
      </c>
      <c r="FK2812">
        <v>2.5790137147250198</v>
      </c>
      <c r="FL2812">
        <v>0.65419637089641902</v>
      </c>
      <c r="FM2812">
        <v>0.65010712329282605</v>
      </c>
      <c r="FN2812">
        <v>0.34953913921463298</v>
      </c>
      <c r="FO2812">
        <v>0.80528681471611496</v>
      </c>
      <c r="FP2812">
        <v>1.5157143103809001</v>
      </c>
      <c r="FQ2812">
        <v>0.64837874898491599</v>
      </c>
      <c r="FR2812">
        <v>0.889576823697934</v>
      </c>
      <c r="FS2812">
        <v>3.1307374713498199</v>
      </c>
      <c r="FT2812">
        <v>2.46980009913409</v>
      </c>
      <c r="FU2812">
        <v>4.6821087786003002</v>
      </c>
      <c r="FV2812">
        <v>1.4006289101706</v>
      </c>
      <c r="FW2812">
        <v>1.23801315222946</v>
      </c>
      <c r="FX2812">
        <v>2.3472951461609499</v>
      </c>
      <c r="FY2812">
        <v>3.8567908111359501</v>
      </c>
      <c r="FZ2812">
        <v>7.5530458195066403</v>
      </c>
      <c r="GA2812">
        <v>1.1754692574322601</v>
      </c>
      <c r="GB2812">
        <v>3.1315480733823602</v>
      </c>
      <c r="GC2812">
        <v>2.5788432707917299</v>
      </c>
    </row>
    <row r="2813" spans="1:185" x14ac:dyDescent="0.25">
      <c r="A2813" t="s">
        <v>2996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.89513144567846603</v>
      </c>
      <c r="J2813">
        <v>4.9005943884358298E-2</v>
      </c>
      <c r="K2813">
        <v>2.3905753358107299E-2</v>
      </c>
      <c r="L2813">
        <v>0.654733610460703</v>
      </c>
      <c r="M2813">
        <v>0.52865405663573095</v>
      </c>
      <c r="N2813">
        <v>3.4117960766710101E-2</v>
      </c>
      <c r="O2813">
        <v>0.69341708746276298</v>
      </c>
      <c r="P2813">
        <v>0</v>
      </c>
      <c r="Q2813">
        <v>0.17074799542452701</v>
      </c>
      <c r="R2813">
        <v>0.67621356467984295</v>
      </c>
      <c r="S2813">
        <v>0.250657471303461</v>
      </c>
      <c r="T2813">
        <v>0.37090366697198501</v>
      </c>
      <c r="U2813">
        <v>0.48152694780308503</v>
      </c>
      <c r="V2813">
        <v>3.16376536667866</v>
      </c>
      <c r="W2813">
        <v>5.3547419263871902E-2</v>
      </c>
      <c r="X2813">
        <v>0</v>
      </c>
      <c r="Y2813">
        <v>2.8095244762114899</v>
      </c>
      <c r="Z2813">
        <v>0.247078051833377</v>
      </c>
      <c r="AA2813">
        <v>0.35241929847335401</v>
      </c>
      <c r="AB2813">
        <v>0.36049025019356101</v>
      </c>
      <c r="AC2813">
        <v>0.44340364967075202</v>
      </c>
      <c r="AD2813">
        <v>0.17395638988585599</v>
      </c>
      <c r="AE2813">
        <v>0.92797329240597703</v>
      </c>
      <c r="AF2813">
        <v>0.46256223908572602</v>
      </c>
      <c r="AG2813">
        <v>1.2632338547662201</v>
      </c>
      <c r="AH2813">
        <v>0.2724710202151</v>
      </c>
      <c r="AI2813">
        <v>1.3317773092455301</v>
      </c>
      <c r="AJ2813">
        <v>0.379462523830216</v>
      </c>
      <c r="AK2813">
        <v>1.3245785421802601</v>
      </c>
      <c r="AL2813">
        <v>0.210754292417589</v>
      </c>
      <c r="AM2813">
        <v>0.47243929730402101</v>
      </c>
      <c r="AN2813">
        <v>1.34303205677833</v>
      </c>
      <c r="AO2813">
        <v>0.242714287052061</v>
      </c>
      <c r="AP2813">
        <v>1.5403507515136901</v>
      </c>
      <c r="AQ2813">
        <v>1.56805732016375</v>
      </c>
      <c r="AR2813">
        <v>0.460231230924534</v>
      </c>
      <c r="AS2813">
        <v>0.91093567461613401</v>
      </c>
      <c r="AT2813">
        <v>0.41100169083858501</v>
      </c>
      <c r="AU2813">
        <v>0.94861542790695597</v>
      </c>
      <c r="AV2813">
        <v>0.71977947994997205</v>
      </c>
      <c r="AW2813">
        <v>0.53210484076545705</v>
      </c>
      <c r="AX2813">
        <v>0.28794287498631399</v>
      </c>
      <c r="AY2813">
        <v>0.62044464650143905</v>
      </c>
      <c r="AZ2813">
        <v>0.85614120618226897</v>
      </c>
      <c r="BA2813">
        <v>1.17290370235085</v>
      </c>
      <c r="BB2813">
        <v>0.29873271869183099</v>
      </c>
      <c r="BC2813">
        <v>0.375993147570926</v>
      </c>
      <c r="BD2813">
        <v>1.29346070563143</v>
      </c>
      <c r="BE2813">
        <v>0.49257243668695999</v>
      </c>
      <c r="BF2813">
        <v>3.0772450354542999</v>
      </c>
      <c r="BG2813">
        <v>0.77979290877156404</v>
      </c>
      <c r="BH2813">
        <v>0.81809662146487705</v>
      </c>
      <c r="BI2813">
        <v>41.713083895009198</v>
      </c>
      <c r="BJ2813">
        <v>23.8632267079653</v>
      </c>
      <c r="BK2813">
        <v>40.487395358658901</v>
      </c>
      <c r="BL2813">
        <v>38.315969268657099</v>
      </c>
      <c r="BM2813">
        <v>33.946528768745999</v>
      </c>
      <c r="BN2813">
        <v>34.332600028040503</v>
      </c>
      <c r="BO2813">
        <v>25.980860752985802</v>
      </c>
      <c r="BP2813">
        <v>19.262963615444001</v>
      </c>
      <c r="BQ2813">
        <v>9.3537418787453603</v>
      </c>
      <c r="BR2813">
        <v>30.7655250896719</v>
      </c>
      <c r="BS2813">
        <v>4.6185572153454402</v>
      </c>
      <c r="BT2813">
        <v>8.0723303461818894</v>
      </c>
      <c r="BU2813">
        <v>6.7794675302547498</v>
      </c>
      <c r="BV2813">
        <v>3.6573068924237999</v>
      </c>
      <c r="BW2813">
        <v>5.3318355361248999</v>
      </c>
      <c r="BX2813">
        <v>3.5264112161242198</v>
      </c>
      <c r="BY2813">
        <v>2.17957664527365</v>
      </c>
      <c r="BZ2813">
        <v>1.7688379575403199</v>
      </c>
      <c r="CA2813">
        <v>4.74773151640286</v>
      </c>
      <c r="CB2813">
        <v>1.2730935775395</v>
      </c>
      <c r="CC2813">
        <v>5.5225504029826498</v>
      </c>
      <c r="CD2813">
        <v>1.55756996586694</v>
      </c>
      <c r="CE2813">
        <v>6.0440269804993303</v>
      </c>
      <c r="CF2813">
        <v>1.95336665504632</v>
      </c>
      <c r="CG2813">
        <v>1.7971190676537701</v>
      </c>
      <c r="CH2813">
        <v>3.8648744114006299</v>
      </c>
      <c r="CI2813">
        <v>1.0393224357505799</v>
      </c>
      <c r="CJ2813">
        <v>3.2328519363217199</v>
      </c>
      <c r="CK2813">
        <v>2.28561435208255</v>
      </c>
      <c r="CL2813">
        <v>1.9917923713687999</v>
      </c>
      <c r="CM2813">
        <v>2.8914796045098101</v>
      </c>
      <c r="CN2813">
        <v>1.9916169165667501</v>
      </c>
      <c r="CO2813">
        <v>3.8927998328690099</v>
      </c>
      <c r="CP2813">
        <v>4.1776409432203296</v>
      </c>
      <c r="CQ2813">
        <v>10.119173815716399</v>
      </c>
      <c r="CR2813">
        <v>4.6109890247848302</v>
      </c>
      <c r="CS2813">
        <v>8.2941269766310199</v>
      </c>
      <c r="CT2813">
        <v>6.0445186124484502</v>
      </c>
      <c r="CU2813">
        <v>22.602950899752202</v>
      </c>
      <c r="CV2813">
        <v>57.748320049839897</v>
      </c>
      <c r="CW2813">
        <v>8.3377910467517804</v>
      </c>
      <c r="CX2813">
        <v>5.13480655196956</v>
      </c>
      <c r="CY2813">
        <v>10.2120576789916</v>
      </c>
      <c r="CZ2813">
        <v>5.6608869427792303</v>
      </c>
      <c r="DA2813">
        <v>15.606854587417001</v>
      </c>
      <c r="DB2813">
        <v>7.9742128616527204</v>
      </c>
      <c r="DC2813">
        <v>13.316471482617001</v>
      </c>
      <c r="DD2813">
        <v>8.0512733939071204</v>
      </c>
      <c r="DE2813">
        <v>6.3601182957838702</v>
      </c>
      <c r="DF2813">
        <v>3.9734068615207598</v>
      </c>
      <c r="DG2813">
        <v>3.1171912817405598</v>
      </c>
      <c r="DH2813">
        <v>5.0133627305289803</v>
      </c>
      <c r="DI2813">
        <v>9.4046931239335905</v>
      </c>
      <c r="DJ2813">
        <v>6.6342269112224601</v>
      </c>
      <c r="DK2813">
        <v>2.9925992031211801</v>
      </c>
      <c r="DL2813">
        <v>4.2500769789026798</v>
      </c>
      <c r="DM2813">
        <v>17.997004602352</v>
      </c>
      <c r="DN2813">
        <v>4.85625317463749</v>
      </c>
      <c r="DO2813">
        <v>3.2793091233164402</v>
      </c>
      <c r="DP2813">
        <v>4.9910399291065604</v>
      </c>
      <c r="DQ2813">
        <v>2.2285006503209099</v>
      </c>
      <c r="DR2813">
        <v>3.8140452853672002</v>
      </c>
      <c r="DS2813">
        <v>11.412676634624599</v>
      </c>
      <c r="DT2813">
        <v>4.5108478735675099</v>
      </c>
      <c r="DU2813">
        <v>2.3395429593817898</v>
      </c>
      <c r="DV2813">
        <v>1.68056685852744</v>
      </c>
      <c r="DW2813">
        <v>3.0358963811226398</v>
      </c>
      <c r="DX2813">
        <v>13.9517494969515</v>
      </c>
      <c r="DY2813">
        <v>2.8306560247657799</v>
      </c>
      <c r="DZ2813">
        <v>1.5103746411268599</v>
      </c>
      <c r="EA2813">
        <v>0.48235004973822498</v>
      </c>
      <c r="EB2813">
        <v>2.9266649862614198</v>
      </c>
      <c r="EC2813">
        <v>2.3198366228688099</v>
      </c>
      <c r="ED2813">
        <v>3.5388714757351898</v>
      </c>
      <c r="EE2813">
        <v>3.0072432978980501</v>
      </c>
      <c r="EF2813">
        <v>4.9155535181540504</v>
      </c>
      <c r="EG2813">
        <v>1.23926150703106</v>
      </c>
      <c r="EH2813">
        <v>1.61841886610038</v>
      </c>
      <c r="EI2813">
        <v>2.38608035724002</v>
      </c>
      <c r="EJ2813">
        <v>0.350219760410934</v>
      </c>
      <c r="EK2813">
        <v>0.46296276115201601</v>
      </c>
      <c r="EL2813">
        <v>0.74826339764535499</v>
      </c>
      <c r="EM2813">
        <v>0.49885358019157999</v>
      </c>
      <c r="EN2813">
        <v>1.25538050614065</v>
      </c>
      <c r="EO2813">
        <v>0.53371309401902001</v>
      </c>
      <c r="EP2813">
        <v>0.54941984958178602</v>
      </c>
      <c r="EQ2813">
        <v>0.570182325992874</v>
      </c>
      <c r="ER2813">
        <v>0.38642083293793</v>
      </c>
      <c r="ES2813">
        <v>0.83600200245426604</v>
      </c>
      <c r="ET2813">
        <v>1.6969282380673301</v>
      </c>
      <c r="EU2813">
        <v>2.5942823468019101</v>
      </c>
      <c r="EV2813">
        <v>1.3470153558612199</v>
      </c>
      <c r="EW2813">
        <v>1.6492489680783</v>
      </c>
      <c r="EX2813">
        <v>3.2652745062877799</v>
      </c>
      <c r="EY2813">
        <v>1.6534556121914901</v>
      </c>
      <c r="EZ2813">
        <v>0.55755362172824696</v>
      </c>
      <c r="FA2813">
        <v>2.0842138436017001</v>
      </c>
      <c r="FB2813">
        <v>1.1667392012406399</v>
      </c>
      <c r="FC2813">
        <v>0.33618349646999401</v>
      </c>
      <c r="FD2813">
        <v>0.226674223097005</v>
      </c>
      <c r="FE2813">
        <v>1.14321965047875</v>
      </c>
      <c r="FF2813">
        <v>1.0477293077662699</v>
      </c>
      <c r="FG2813">
        <v>1.21257423978541</v>
      </c>
      <c r="FH2813">
        <v>1.14696333542019</v>
      </c>
      <c r="FI2813">
        <v>0.37430486093542897</v>
      </c>
      <c r="FJ2813">
        <v>0.54027870525850596</v>
      </c>
      <c r="FK2813">
        <v>2.1029498329958098</v>
      </c>
      <c r="FL2813">
        <v>0.51864216791788198</v>
      </c>
      <c r="FM2813">
        <v>0.32505356164641303</v>
      </c>
      <c r="FN2813">
        <v>0.13407478416860699</v>
      </c>
      <c r="FO2813">
        <v>0.83884043199595304</v>
      </c>
      <c r="FP2813">
        <v>0.84949291178376096</v>
      </c>
      <c r="FQ2813">
        <v>0.79800461413528101</v>
      </c>
      <c r="FR2813">
        <v>0.420921716579022</v>
      </c>
      <c r="FS2813">
        <v>2.7709545750799101</v>
      </c>
      <c r="FT2813">
        <v>0.207250223907438</v>
      </c>
      <c r="FU2813">
        <v>0.32526745019428899</v>
      </c>
      <c r="FV2813">
        <v>0.33239680976593999</v>
      </c>
      <c r="FW2813">
        <v>0.31743926980242698</v>
      </c>
      <c r="FX2813">
        <v>0.79105091421009599</v>
      </c>
      <c r="FY2813">
        <v>0.27610959153818998</v>
      </c>
      <c r="FZ2813">
        <v>0.22724920122031</v>
      </c>
      <c r="GA2813">
        <v>0.18584494188652401</v>
      </c>
      <c r="GB2813">
        <v>0.24127497194599301</v>
      </c>
      <c r="GC2813">
        <v>0.244936994653457</v>
      </c>
    </row>
    <row r="2814" spans="1:185" x14ac:dyDescent="0.25">
      <c r="A2814" t="s">
        <v>2997</v>
      </c>
      <c r="B2814">
        <v>8.8143823493422992</v>
      </c>
      <c r="C2814">
        <v>1.79290732965911</v>
      </c>
      <c r="D2814">
        <v>6.5980141546299604</v>
      </c>
      <c r="E2814">
        <v>1.5482125980732899</v>
      </c>
      <c r="F2814">
        <v>0</v>
      </c>
      <c r="G2814">
        <v>1.1167750807422701</v>
      </c>
      <c r="H2814">
        <v>1.72496299777429</v>
      </c>
      <c r="I2814">
        <v>3.2294938432321101</v>
      </c>
      <c r="J2814">
        <v>9.5561590574499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.17413659453977501</v>
      </c>
      <c r="AB2814">
        <v>0</v>
      </c>
      <c r="AC2814">
        <v>0</v>
      </c>
      <c r="AD2814">
        <v>0</v>
      </c>
      <c r="AE2814">
        <v>0</v>
      </c>
      <c r="AF2814">
        <v>0.37202514602624298</v>
      </c>
      <c r="AG2814">
        <v>1.32933043287581</v>
      </c>
      <c r="AH2814">
        <v>0</v>
      </c>
      <c r="AI2814">
        <v>0</v>
      </c>
      <c r="AJ2814">
        <v>0.71465441988024103</v>
      </c>
      <c r="AK2814">
        <v>0.64092510105496503</v>
      </c>
      <c r="AL2814">
        <v>0.19454242377008199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8.6855441482020197</v>
      </c>
      <c r="AS2814">
        <v>0</v>
      </c>
      <c r="AT2814">
        <v>0.48432175946877798</v>
      </c>
      <c r="AU2814">
        <v>0.41394127763212601</v>
      </c>
      <c r="AV2814">
        <v>0</v>
      </c>
      <c r="AW2814">
        <v>0.67213243044057602</v>
      </c>
      <c r="AX2814">
        <v>0</v>
      </c>
      <c r="AY2814">
        <v>0</v>
      </c>
      <c r="AZ2814">
        <v>0</v>
      </c>
      <c r="BA2814">
        <v>0.82279572534275602</v>
      </c>
      <c r="BB2814">
        <v>0</v>
      </c>
      <c r="BC2814">
        <v>6.4193952024304404E-2</v>
      </c>
      <c r="BD2814">
        <v>0</v>
      </c>
      <c r="BE2814">
        <v>0</v>
      </c>
      <c r="BF2814">
        <v>0.25050816367773898</v>
      </c>
      <c r="BG2814">
        <v>1.57908064026242</v>
      </c>
      <c r="BH2814">
        <v>1.40392356261075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  <c r="EH2814">
        <v>0</v>
      </c>
      <c r="EI2814">
        <v>0</v>
      </c>
      <c r="EJ2814">
        <v>23.643444340732</v>
      </c>
      <c r="EK2814">
        <v>19.7428465879117</v>
      </c>
      <c r="EL2814">
        <v>27.158281350603499</v>
      </c>
      <c r="EM2814">
        <v>5.7077251318425297</v>
      </c>
      <c r="EN2814">
        <v>39.136276644621702</v>
      </c>
      <c r="EO2814">
        <v>52.181190548572303</v>
      </c>
      <c r="EP2814">
        <v>24.3288048000204</v>
      </c>
      <c r="EQ2814">
        <v>54.486860647848196</v>
      </c>
      <c r="ER2814">
        <v>6.20786638931179</v>
      </c>
      <c r="ES2814">
        <v>88.207616281452104</v>
      </c>
      <c r="ET2814">
        <v>3.6683595734690901</v>
      </c>
      <c r="EU2814">
        <v>2.9258118722293598</v>
      </c>
      <c r="EV2814">
        <v>20.639650603497699</v>
      </c>
      <c r="EW2814">
        <v>10.8725581712302</v>
      </c>
      <c r="EX2814">
        <v>3.7264364981710698</v>
      </c>
      <c r="EY2814">
        <v>7.7218858046752796</v>
      </c>
      <c r="EZ2814">
        <v>0</v>
      </c>
      <c r="FA2814">
        <v>0</v>
      </c>
      <c r="FB2814">
        <v>0</v>
      </c>
      <c r="FC2814">
        <v>0</v>
      </c>
      <c r="FD2814">
        <v>0</v>
      </c>
      <c r="FE2814">
        <v>0</v>
      </c>
      <c r="FF2814">
        <v>0</v>
      </c>
      <c r="FG2814">
        <v>0</v>
      </c>
      <c r="FH2814">
        <v>0</v>
      </c>
      <c r="FI2814">
        <v>0</v>
      </c>
      <c r="FJ2814">
        <v>0</v>
      </c>
      <c r="FK2814">
        <v>0</v>
      </c>
      <c r="FL2814">
        <v>0</v>
      </c>
      <c r="FM2814">
        <v>0</v>
      </c>
      <c r="FN2814">
        <v>0</v>
      </c>
      <c r="FO2814">
        <v>0</v>
      </c>
      <c r="FP2814">
        <v>0</v>
      </c>
      <c r="FQ2814">
        <v>0</v>
      </c>
      <c r="FR2814">
        <v>0</v>
      </c>
      <c r="FS2814">
        <v>0</v>
      </c>
      <c r="FT2814">
        <v>0.22117612828066499</v>
      </c>
      <c r="FU2814">
        <v>0</v>
      </c>
      <c r="FV2814">
        <v>0.27373854921900997</v>
      </c>
      <c r="FW2814">
        <v>3.9679908725303303E-2</v>
      </c>
      <c r="FX2814">
        <v>0.40222927841191403</v>
      </c>
      <c r="FY2814">
        <v>1.10443836615276E-2</v>
      </c>
      <c r="FZ2814">
        <v>0</v>
      </c>
      <c r="GA2814">
        <v>1.11506965131914</v>
      </c>
      <c r="GB2814">
        <v>0.38704526749669599</v>
      </c>
      <c r="GC2814">
        <v>3.0617124331682202E-2</v>
      </c>
    </row>
    <row r="2815" spans="1:185" x14ac:dyDescent="0.25">
      <c r="A2815" t="s">
        <v>2998</v>
      </c>
      <c r="B2815">
        <v>0.47431653897805998</v>
      </c>
      <c r="C2815">
        <v>0.459719828117721</v>
      </c>
      <c r="D2815">
        <v>0.98970212319449402</v>
      </c>
      <c r="E2815">
        <v>0</v>
      </c>
      <c r="F2815">
        <v>1.5605694082878101</v>
      </c>
      <c r="G2815">
        <v>0</v>
      </c>
      <c r="H2815">
        <v>0</v>
      </c>
      <c r="I2815">
        <v>0.84247665475620304</v>
      </c>
      <c r="J2815">
        <v>9.9972125524091098</v>
      </c>
      <c r="K2815">
        <v>1.5060624615607601</v>
      </c>
      <c r="L2815">
        <v>1.80494130451329</v>
      </c>
      <c r="M2815">
        <v>9.2921116877895908</v>
      </c>
      <c r="N2815">
        <v>0.63208011525694496</v>
      </c>
      <c r="O2815">
        <v>17.210711883068601</v>
      </c>
      <c r="P2815">
        <v>0.32995337757775201</v>
      </c>
      <c r="Q2815">
        <v>4.60231519975033</v>
      </c>
      <c r="R2815">
        <v>2.0286406940395301</v>
      </c>
      <c r="S2815">
        <v>12.0315586225661</v>
      </c>
      <c r="T2815">
        <v>0.96434953412715996</v>
      </c>
      <c r="U2815">
        <v>3.9461720600448</v>
      </c>
      <c r="V2815">
        <v>7.6501091226901101</v>
      </c>
      <c r="W2815">
        <v>4.42496401007815</v>
      </c>
      <c r="X2815">
        <v>0.514862150122122</v>
      </c>
      <c r="Y2815">
        <v>6.6893439909797401</v>
      </c>
      <c r="Z2815">
        <v>11.258226971884</v>
      </c>
      <c r="AA2815">
        <v>2.0523241499330598</v>
      </c>
      <c r="AB2815">
        <v>5.4565115142934602</v>
      </c>
      <c r="AC2815">
        <v>1.57377070023985</v>
      </c>
      <c r="AD2815">
        <v>8.9696263534894598</v>
      </c>
      <c r="AE2815">
        <v>24.702340524787299</v>
      </c>
      <c r="AF2815">
        <v>12.173123694088799</v>
      </c>
      <c r="AG2815">
        <v>1.65734703319582</v>
      </c>
      <c r="AH2815">
        <v>6.0953646332602203</v>
      </c>
      <c r="AI2815">
        <v>2.8880812909898999</v>
      </c>
      <c r="AJ2815">
        <v>10.017810629117699</v>
      </c>
      <c r="AK2815">
        <v>7.2424536419210996</v>
      </c>
      <c r="AL2815">
        <v>6.4198999844127096</v>
      </c>
      <c r="AM2815">
        <v>19.1810354705433</v>
      </c>
      <c r="AN2815">
        <v>4.4244356788219603</v>
      </c>
      <c r="AO2815">
        <v>1.75967858112744</v>
      </c>
      <c r="AP2815">
        <v>9.9814728698087301</v>
      </c>
      <c r="AQ2815">
        <v>21.8271022351597</v>
      </c>
      <c r="AR2815">
        <v>5.74911799941796</v>
      </c>
      <c r="AS2815">
        <v>32.414809884928403</v>
      </c>
      <c r="AT2815">
        <v>2.4700409732907702</v>
      </c>
      <c r="AU2815">
        <v>1.7592504299365399</v>
      </c>
      <c r="AV2815">
        <v>1.89600448377066</v>
      </c>
      <c r="AW2815">
        <v>1.7363421119714899</v>
      </c>
      <c r="AX2815">
        <v>4.0414839239150497</v>
      </c>
      <c r="AY2815">
        <v>12.4996897075655</v>
      </c>
      <c r="AZ2815">
        <v>3.1883879402650002</v>
      </c>
      <c r="BA2815">
        <v>5.6420278309217498</v>
      </c>
      <c r="BB2815">
        <v>7.2112688837702503</v>
      </c>
      <c r="BC2815">
        <v>1.60484880060761</v>
      </c>
      <c r="BD2815">
        <v>6.9665927642687802</v>
      </c>
      <c r="BE2815">
        <v>5.17201058521308</v>
      </c>
      <c r="BF2815">
        <v>2.7054881677195701</v>
      </c>
      <c r="BG2815">
        <v>9.4452416074955696</v>
      </c>
      <c r="BH2815">
        <v>3.5403289839749399</v>
      </c>
      <c r="BI2815">
        <v>0.41453996417400402</v>
      </c>
      <c r="BJ2815">
        <v>0</v>
      </c>
      <c r="BK2815">
        <v>0</v>
      </c>
      <c r="BL2815">
        <v>0</v>
      </c>
      <c r="BM2815">
        <v>0.80217129809801402</v>
      </c>
      <c r="BN2815">
        <v>0</v>
      </c>
      <c r="BO2815">
        <v>0.25036162873878098</v>
      </c>
      <c r="BP2815">
        <v>1.47678497090279</v>
      </c>
      <c r="BQ2815">
        <v>0.93850252964000402</v>
      </c>
      <c r="BR2815">
        <v>1.80575349022286</v>
      </c>
      <c r="BS2815">
        <v>0.46106078913947601</v>
      </c>
      <c r="BT2815">
        <v>2.6422943175190001</v>
      </c>
      <c r="BU2815">
        <v>1.61787663646261</v>
      </c>
      <c r="BV2815">
        <v>1.1569687884644699</v>
      </c>
      <c r="BW2815">
        <v>1.6942281142826801</v>
      </c>
      <c r="BX2815">
        <v>2.5292880446683998</v>
      </c>
      <c r="BY2815">
        <v>2.6195493099020402</v>
      </c>
      <c r="BZ2815">
        <v>0.373369489718273</v>
      </c>
      <c r="CA2815">
        <v>3.1651543442685699</v>
      </c>
      <c r="CB2815">
        <v>2.3247795763764798</v>
      </c>
      <c r="CC2815">
        <v>5.0747760459840503</v>
      </c>
      <c r="CD2815">
        <v>3.1035544189709201</v>
      </c>
      <c r="CE2815">
        <v>4.3679522716213697</v>
      </c>
      <c r="CF2815">
        <v>1.33910742269241</v>
      </c>
      <c r="CG2815">
        <v>0.211425772665149</v>
      </c>
      <c r="CH2815">
        <v>0.97000769541035403</v>
      </c>
      <c r="CI2815">
        <v>0</v>
      </c>
      <c r="CJ2815">
        <v>0</v>
      </c>
      <c r="CK2815">
        <v>0.53510179574136496</v>
      </c>
      <c r="CL2815">
        <v>2.6683010117119199</v>
      </c>
      <c r="CM2815">
        <v>8.8172903685259998E-2</v>
      </c>
      <c r="CN2815">
        <v>0.89622761245503701</v>
      </c>
      <c r="CO2815">
        <v>0</v>
      </c>
      <c r="CP2815">
        <v>0.39708270351401198</v>
      </c>
      <c r="CQ2815">
        <v>1.1299139304552901</v>
      </c>
      <c r="CR2815">
        <v>1.0828890772597499</v>
      </c>
      <c r="CS2815">
        <v>6.4954006443496004</v>
      </c>
      <c r="CT2815">
        <v>2.28574233243849</v>
      </c>
      <c r="CU2815">
        <v>3.4537370484758099</v>
      </c>
      <c r="CV2815">
        <v>1.8545219742805801</v>
      </c>
      <c r="CW2815">
        <v>3.1835139623184099</v>
      </c>
      <c r="CX2815">
        <v>0.47544505110829199</v>
      </c>
      <c r="CY2815">
        <v>3.46206231704695</v>
      </c>
      <c r="CZ2815">
        <v>4.68792199948905</v>
      </c>
      <c r="DA2815">
        <v>8.3048460725088997</v>
      </c>
      <c r="DB2815">
        <v>4.7127149182375403</v>
      </c>
      <c r="DC2815">
        <v>7.0948413636893699</v>
      </c>
      <c r="DD2815">
        <v>0.86928915821105202</v>
      </c>
      <c r="DE2815">
        <v>8.2672332231322905</v>
      </c>
      <c r="DF2815">
        <v>2.8429827629279698</v>
      </c>
      <c r="DG2815">
        <v>4.6011820423526997</v>
      </c>
      <c r="DH2815">
        <v>6.4484577491448603</v>
      </c>
      <c r="DI2815">
        <v>4.5092710286374302</v>
      </c>
      <c r="DJ2815">
        <v>7.01318849101912</v>
      </c>
      <c r="DK2815">
        <v>5.98519840624237</v>
      </c>
      <c r="DL2815">
        <v>2.6600893750227201</v>
      </c>
      <c r="DM2815">
        <v>6.0356531656046801</v>
      </c>
      <c r="DN2815">
        <v>1.8772737743892201</v>
      </c>
      <c r="DO2815">
        <v>3.324236243743</v>
      </c>
      <c r="DP2815">
        <v>1.44964058832732</v>
      </c>
      <c r="DQ2815">
        <v>1.33710039019255</v>
      </c>
      <c r="DR2815">
        <v>0.40324707862913101</v>
      </c>
      <c r="DS2815">
        <v>6.9416171595556797</v>
      </c>
      <c r="DT2815">
        <v>3.3512853951699499</v>
      </c>
      <c r="DU2815">
        <v>2.6556974133522999</v>
      </c>
      <c r="DV2815">
        <v>8.2055846613546297</v>
      </c>
      <c r="DW2815">
        <v>5.0681387539091798</v>
      </c>
      <c r="DX2815">
        <v>17.154881177420499</v>
      </c>
      <c r="DY2815">
        <v>9.5572687287790892</v>
      </c>
      <c r="DZ2815">
        <v>11.9839479265175</v>
      </c>
      <c r="EA2815">
        <v>10.708171104188599</v>
      </c>
      <c r="EB2815">
        <v>21.841116799417499</v>
      </c>
      <c r="EC2815">
        <v>5.0665231843454999</v>
      </c>
      <c r="ED2815">
        <v>25.257110052162499</v>
      </c>
      <c r="EE2815">
        <v>12.539427773523199</v>
      </c>
      <c r="EF2815">
        <v>12.3100788347011</v>
      </c>
      <c r="EG2815">
        <v>6.9398644393739204</v>
      </c>
      <c r="EH2815">
        <v>12.415491503048299</v>
      </c>
      <c r="EI2815">
        <v>19.6567572286916</v>
      </c>
      <c r="EJ2815">
        <v>2.42626473191905</v>
      </c>
      <c r="EK2815">
        <v>1.5218941595881199</v>
      </c>
      <c r="EL2815">
        <v>3.0175868167337199</v>
      </c>
      <c r="EM2815">
        <v>2.3157308301524999</v>
      </c>
      <c r="EN2815">
        <v>3.90516016507511</v>
      </c>
      <c r="EO2815">
        <v>1.6195431818508199</v>
      </c>
      <c r="EP2815">
        <v>5.0744170377104201</v>
      </c>
      <c r="EQ2815">
        <v>2.0669109317241698</v>
      </c>
      <c r="ER2815">
        <v>3.1667658504181602</v>
      </c>
      <c r="ES2815">
        <v>3.0723073590194301</v>
      </c>
      <c r="ET2815">
        <v>5.01986046895769</v>
      </c>
      <c r="EU2815">
        <v>3.8799670294787201</v>
      </c>
      <c r="EV2815">
        <v>1.98770711444951</v>
      </c>
      <c r="EW2815">
        <v>6.8524526289266197</v>
      </c>
      <c r="EX2815">
        <v>4.0854619415164599</v>
      </c>
      <c r="EY2815">
        <v>6.5597371588527604</v>
      </c>
      <c r="EZ2815">
        <v>6.8913627645611397</v>
      </c>
      <c r="FA2815">
        <v>34.408475818006103</v>
      </c>
      <c r="FB2815">
        <v>8.1870217341004796</v>
      </c>
      <c r="FC2815">
        <v>4.1245199119154403</v>
      </c>
      <c r="FD2815">
        <v>4.2086442367144699</v>
      </c>
      <c r="FE2815">
        <v>18.575039135200601</v>
      </c>
      <c r="FF2815">
        <v>47.216918675822299</v>
      </c>
      <c r="FG2815">
        <v>18.295123496221802</v>
      </c>
      <c r="FH2815">
        <v>17.3594450766299</v>
      </c>
      <c r="FI2815">
        <v>3.4263291116397001</v>
      </c>
      <c r="FJ2815">
        <v>4.2306569801598304</v>
      </c>
      <c r="FK2815">
        <v>10.770312956380099</v>
      </c>
      <c r="FL2815">
        <v>2.2366443491458599</v>
      </c>
      <c r="FM2815">
        <v>1.95032136987848</v>
      </c>
      <c r="FN2815">
        <v>1.3603685418083</v>
      </c>
      <c r="FO2815">
        <v>2.01321703679029</v>
      </c>
      <c r="FP2815">
        <v>3.75412120395139</v>
      </c>
      <c r="FQ2815">
        <v>2.79301614947348</v>
      </c>
      <c r="FR2815">
        <v>2.9073974237932498</v>
      </c>
      <c r="FS2815">
        <v>10.455088523035799</v>
      </c>
      <c r="FT2815">
        <v>1.84313440233888</v>
      </c>
      <c r="FU2815">
        <v>8.8635380177943901</v>
      </c>
      <c r="FV2815">
        <v>2.1899083937520798</v>
      </c>
      <c r="FW2815">
        <v>1.7062360751880401</v>
      </c>
      <c r="FX2815">
        <v>3.2580571551365001</v>
      </c>
      <c r="FY2815">
        <v>2.0432109773826101</v>
      </c>
      <c r="FZ2815">
        <v>5.6931905147825201</v>
      </c>
      <c r="GA2815">
        <v>1.5796820060354499</v>
      </c>
      <c r="GB2815">
        <v>3.2371058736087401</v>
      </c>
      <c r="GC2815">
        <v>1.53085621658411</v>
      </c>
    </row>
    <row r="2816" spans="1:185" x14ac:dyDescent="0.25">
      <c r="A2816" t="s">
        <v>2999</v>
      </c>
      <c r="B2816">
        <v>0</v>
      </c>
      <c r="C2816">
        <v>0.91943965623544199</v>
      </c>
      <c r="D2816">
        <v>0.98970212319449402</v>
      </c>
      <c r="E2816">
        <v>0.90627078911607595</v>
      </c>
      <c r="F2816">
        <v>0</v>
      </c>
      <c r="G2816">
        <v>0</v>
      </c>
      <c r="H2816">
        <v>0</v>
      </c>
      <c r="I2816">
        <v>2.7380491279576602</v>
      </c>
      <c r="J2816">
        <v>1.8377228956634399</v>
      </c>
      <c r="K2816">
        <v>1.0757589011148301</v>
      </c>
      <c r="L2816">
        <v>8.7061874688288103</v>
      </c>
      <c r="M2816">
        <v>2.4399417998572202</v>
      </c>
      <c r="N2816">
        <v>5.8467410661267403</v>
      </c>
      <c r="O2816">
        <v>9.5781353088381795</v>
      </c>
      <c r="P2816">
        <v>3.6294871533552699</v>
      </c>
      <c r="Q2816">
        <v>3.3098842189985298</v>
      </c>
      <c r="R2816">
        <v>6.2549754732885496</v>
      </c>
      <c r="S2816">
        <v>6.76775172519344</v>
      </c>
      <c r="T2816">
        <v>12.165640276681099</v>
      </c>
      <c r="U2816">
        <v>3.9461720600448</v>
      </c>
      <c r="V2816">
        <v>14.535207333111201</v>
      </c>
      <c r="W2816">
        <v>13.274892030234399</v>
      </c>
      <c r="X2816">
        <v>4.3763282760380298</v>
      </c>
      <c r="Y2816">
        <v>4.0507694167599499</v>
      </c>
      <c r="Z2816">
        <v>1.03523926178244</v>
      </c>
      <c r="AA2816">
        <v>13.309011154111399</v>
      </c>
      <c r="AB2816">
        <v>0.49157761390031102</v>
      </c>
      <c r="AC2816">
        <v>6.1901647542767497</v>
      </c>
      <c r="AD2816">
        <v>0.54361371839330097</v>
      </c>
      <c r="AE2816">
        <v>0.386578098979458</v>
      </c>
      <c r="AF2816">
        <v>1.0864451167138101</v>
      </c>
      <c r="AG2816">
        <v>0.207168379149478</v>
      </c>
      <c r="AH2816">
        <v>2.3958658674086402</v>
      </c>
      <c r="AI2816">
        <v>6.1612400874451199</v>
      </c>
      <c r="AJ2816">
        <v>0.986602561958562</v>
      </c>
      <c r="AK2816">
        <v>6.4092510105496503</v>
      </c>
      <c r="AL2816">
        <v>0.38908484754016398</v>
      </c>
      <c r="AM2816">
        <v>1.7007814702944799</v>
      </c>
      <c r="AN2816">
        <v>1.6175356245155501</v>
      </c>
      <c r="AO2816">
        <v>5.9465000327755</v>
      </c>
      <c r="AP2816">
        <v>0.98582448096876296</v>
      </c>
      <c r="AQ2816">
        <v>9.7577479977580808</v>
      </c>
      <c r="AR2816">
        <v>0.724298330635333</v>
      </c>
      <c r="AS2816">
        <v>3.2868163869333</v>
      </c>
      <c r="AT2816">
        <v>0</v>
      </c>
      <c r="AU2816">
        <v>8.7962521496826902</v>
      </c>
      <c r="AV2816">
        <v>0</v>
      </c>
      <c r="AW2816">
        <v>10.418052671828899</v>
      </c>
      <c r="AX2816">
        <v>0</v>
      </c>
      <c r="AY2816">
        <v>2.2245210496514898</v>
      </c>
      <c r="AZ2816">
        <v>0.35426532669611099</v>
      </c>
      <c r="BA2816">
        <v>2.82101391546087</v>
      </c>
      <c r="BB2816">
        <v>1.3338763253216701</v>
      </c>
      <c r="BC2816">
        <v>0.51355161619443501</v>
      </c>
      <c r="BD2816">
        <v>8.7434257672767206</v>
      </c>
      <c r="BE2816">
        <v>0.49257243668695999</v>
      </c>
      <c r="BF2816">
        <v>2.1042685748930001</v>
      </c>
      <c r="BG2816">
        <v>3.9769438347349801</v>
      </c>
      <c r="BH2816">
        <v>1.5260038724029901</v>
      </c>
      <c r="BI2816">
        <v>0</v>
      </c>
      <c r="BJ2816">
        <v>0</v>
      </c>
      <c r="BK2816">
        <v>0.51197151998051205</v>
      </c>
      <c r="BL2816">
        <v>0</v>
      </c>
      <c r="BM2816">
        <v>0</v>
      </c>
      <c r="BN2816">
        <v>0</v>
      </c>
      <c r="BO2816">
        <v>0</v>
      </c>
      <c r="BP2816">
        <v>0.53701271669192496</v>
      </c>
      <c r="BQ2816">
        <v>10.532083943737801</v>
      </c>
      <c r="BR2816">
        <v>31.871549102433399</v>
      </c>
      <c r="BS2816">
        <v>6.8682158933880704</v>
      </c>
      <c r="BT2816">
        <v>11.9266862772417</v>
      </c>
      <c r="BU2816">
        <v>15.2905203681368</v>
      </c>
      <c r="BV2816">
        <v>3.4226993325407302</v>
      </c>
      <c r="BW2816">
        <v>8.7701220033456195</v>
      </c>
      <c r="BX2816">
        <v>11.8681977480594</v>
      </c>
      <c r="BY2816">
        <v>9.3867183604823001</v>
      </c>
      <c r="BZ2816">
        <v>1.5868203313026601</v>
      </c>
      <c r="CA2816">
        <v>3.9324644883336801</v>
      </c>
      <c r="CB2816">
        <v>6.4208197823731403</v>
      </c>
      <c r="CC2816">
        <v>23.0852557385941</v>
      </c>
      <c r="CD2816">
        <v>8.3661032163563895</v>
      </c>
      <c r="CE2816">
        <v>3.3521494177559399</v>
      </c>
      <c r="CF2816">
        <v>4.6353718477814203</v>
      </c>
      <c r="CG2816">
        <v>1.2685546359908899</v>
      </c>
      <c r="CH2816">
        <v>0.48500384770517702</v>
      </c>
      <c r="CI2816">
        <v>0</v>
      </c>
      <c r="CJ2816">
        <v>1.39380442763571</v>
      </c>
      <c r="CK2816">
        <v>0.856162873186185</v>
      </c>
      <c r="CL2816">
        <v>0.72771845773961397</v>
      </c>
      <c r="CM2816">
        <v>1.41076645896416</v>
      </c>
      <c r="CN2816">
        <v>1.69287437908174</v>
      </c>
      <c r="CO2816">
        <v>9.7510819342944295</v>
      </c>
      <c r="CP2816">
        <v>12.1110224571774</v>
      </c>
      <c r="CQ2816">
        <v>13.6640754380639</v>
      </c>
      <c r="CR2816">
        <v>16.735558466741601</v>
      </c>
      <c r="CS2816">
        <v>5.9957544409380903</v>
      </c>
      <c r="CT2816">
        <v>5.41805589911346</v>
      </c>
      <c r="CU2816">
        <v>15.572112657162901</v>
      </c>
      <c r="CV2816">
        <v>11.807123236253</v>
      </c>
      <c r="CW2816">
        <v>0.81034900859014303</v>
      </c>
      <c r="CX2816">
        <v>0.47544505110829199</v>
      </c>
      <c r="CY2816">
        <v>1.59067728080536</v>
      </c>
      <c r="CZ2816">
        <v>1.06141630177111</v>
      </c>
      <c r="DA2816">
        <v>2.0886439224273898</v>
      </c>
      <c r="DB2816">
        <v>0.71812798754095797</v>
      </c>
      <c r="DC2816">
        <v>1.7464224895235401</v>
      </c>
      <c r="DD2816">
        <v>1.7929088888103</v>
      </c>
      <c r="DE2816">
        <v>2.3620666351806499</v>
      </c>
      <c r="DF2816">
        <v>1.2184211841119901</v>
      </c>
      <c r="DG2816">
        <v>1.3343427922822799</v>
      </c>
      <c r="DH2816">
        <v>3.9907436636217302</v>
      </c>
      <c r="DI2816">
        <v>3.0061806857582898</v>
      </c>
      <c r="DJ2816">
        <v>1.64739326970248</v>
      </c>
      <c r="DK2816">
        <v>1.51798510303248</v>
      </c>
      <c r="DL2816">
        <v>1.1007266379404299</v>
      </c>
      <c r="DM2816">
        <v>0.54621295616332</v>
      </c>
      <c r="DN2816">
        <v>1.59568270823084</v>
      </c>
      <c r="DO2816">
        <v>0.90660988465718095</v>
      </c>
      <c r="DP2816">
        <v>0.93191180678185004</v>
      </c>
      <c r="DQ2816">
        <v>2.7856258129011402</v>
      </c>
      <c r="DR2816">
        <v>1.9154236234883699</v>
      </c>
      <c r="DS2816">
        <v>2.3138723865185602</v>
      </c>
      <c r="DT2816">
        <v>0.89367610537865305</v>
      </c>
      <c r="DU2816">
        <v>0</v>
      </c>
      <c r="DV2816">
        <v>0</v>
      </c>
      <c r="DW2816">
        <v>0</v>
      </c>
      <c r="DX2816">
        <v>0.169850308687332</v>
      </c>
      <c r="DY2816">
        <v>0</v>
      </c>
      <c r="DZ2816">
        <v>0</v>
      </c>
      <c r="EA2816">
        <v>8.4893608753927605</v>
      </c>
      <c r="EB2816">
        <v>0.53597832636607501</v>
      </c>
      <c r="EC2816">
        <v>0.89081726318162602</v>
      </c>
      <c r="ED2816">
        <v>5.9024768056683996</v>
      </c>
      <c r="EE2816">
        <v>0</v>
      </c>
      <c r="EF2816">
        <v>14.955219741331099</v>
      </c>
      <c r="EG2816">
        <v>9.9140920562484497E-2</v>
      </c>
      <c r="EH2816">
        <v>0.39155295147589803</v>
      </c>
      <c r="EI2816">
        <v>0.113622874154287</v>
      </c>
      <c r="EJ2816">
        <v>1.5164154574494</v>
      </c>
      <c r="EK2816">
        <v>1.13396035420291</v>
      </c>
      <c r="EL2816">
        <v>1.1775948553107201</v>
      </c>
      <c r="EM2816">
        <v>0.529309904034857</v>
      </c>
      <c r="EN2816">
        <v>1.2890819962383899</v>
      </c>
      <c r="EO2816">
        <v>1.2514651859756301</v>
      </c>
      <c r="EP2816">
        <v>0.96302805095234301</v>
      </c>
      <c r="EQ2816">
        <v>1.5680013964804</v>
      </c>
      <c r="ER2816">
        <v>4.2223544672242204</v>
      </c>
      <c r="ES2816">
        <v>2.1945052564424499</v>
      </c>
      <c r="ET2816">
        <v>5.7783558694870196</v>
      </c>
      <c r="EU2816">
        <v>1.6628430126337399</v>
      </c>
      <c r="EV2816">
        <v>2.4752579161069299</v>
      </c>
      <c r="EW2816">
        <v>5.6646941732459997</v>
      </c>
      <c r="EX2816">
        <v>2.32128519404344</v>
      </c>
      <c r="EY2816">
        <v>9.3503435744973</v>
      </c>
      <c r="EZ2816">
        <v>3.21150886115471</v>
      </c>
      <c r="FA2816">
        <v>7.2379062568713399</v>
      </c>
      <c r="FB2816">
        <v>10.717555724640601</v>
      </c>
      <c r="FC2816">
        <v>3.0105984758506898</v>
      </c>
      <c r="FD2816">
        <v>3.6196482239427299</v>
      </c>
      <c r="FE2816">
        <v>5.6913419572500299</v>
      </c>
      <c r="FF2816">
        <v>6.3041662537201502</v>
      </c>
      <c r="FG2816">
        <v>6.3946905010305199</v>
      </c>
      <c r="FH2816">
        <v>10.596024916904</v>
      </c>
      <c r="FI2816">
        <v>1.61239017018339</v>
      </c>
      <c r="FJ2816">
        <v>1.3552753962416799</v>
      </c>
      <c r="FK2816">
        <v>4.1396100818739701</v>
      </c>
      <c r="FL2816">
        <v>1.03728433583576</v>
      </c>
      <c r="FM2816">
        <v>2.60042849317131</v>
      </c>
      <c r="FN2816">
        <v>1.10529944021925</v>
      </c>
      <c r="FO2816">
        <v>1.2079302220741699</v>
      </c>
      <c r="FP2816">
        <v>0.43652572138969797</v>
      </c>
      <c r="FQ2816">
        <v>1.59600922827056</v>
      </c>
      <c r="FR2816">
        <v>1.0414557935975799</v>
      </c>
      <c r="FS2816">
        <v>8.9422074964466702</v>
      </c>
      <c r="FT2816">
        <v>0</v>
      </c>
      <c r="FU2816">
        <v>0.32526745019428899</v>
      </c>
      <c r="FV2816">
        <v>0</v>
      </c>
      <c r="FW2816">
        <v>0</v>
      </c>
      <c r="FX2816">
        <v>8.0445855682382703E-2</v>
      </c>
      <c r="FY2816">
        <v>0</v>
      </c>
      <c r="FZ2816">
        <v>0.53582969550894299</v>
      </c>
      <c r="GA2816">
        <v>0</v>
      </c>
      <c r="GB2816">
        <v>7.0371866817581202E-2</v>
      </c>
      <c r="GC2816">
        <v>0</v>
      </c>
    </row>
    <row r="2817" spans="1:185" x14ac:dyDescent="0.25">
      <c r="A2817" t="s">
        <v>3000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.30499272498215302</v>
      </c>
      <c r="N2817">
        <v>0</v>
      </c>
      <c r="O2817">
        <v>0.74829182100298297</v>
      </c>
      <c r="P2817">
        <v>0</v>
      </c>
      <c r="Q2817">
        <v>0.63045413695209995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.112022071740096</v>
      </c>
      <c r="AX2817">
        <v>0</v>
      </c>
      <c r="AY2817">
        <v>0.105929573792928</v>
      </c>
      <c r="AZ2817">
        <v>0</v>
      </c>
      <c r="BA2817">
        <v>1.03437176900232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1.76179484773952</v>
      </c>
      <c r="BJ2817">
        <v>1.06288164669111</v>
      </c>
      <c r="BK2817">
        <v>1.0239430399610201</v>
      </c>
      <c r="BL2817">
        <v>1.2571199760051499</v>
      </c>
      <c r="BM2817">
        <v>1.66164054606017</v>
      </c>
      <c r="BN2817">
        <v>10.5381018305387</v>
      </c>
      <c r="BO2817">
        <v>2.6037609388833198</v>
      </c>
      <c r="BP2817">
        <v>6.9811653169950203</v>
      </c>
      <c r="BQ2817">
        <v>0.41711223539555697</v>
      </c>
      <c r="BR2817">
        <v>1.44460279217828</v>
      </c>
      <c r="BS2817">
        <v>0.38156754963266998</v>
      </c>
      <c r="BT2817">
        <v>0.38785971633306399</v>
      </c>
      <c r="BU2817">
        <v>0</v>
      </c>
      <c r="BV2817">
        <v>0.38565626282149001</v>
      </c>
      <c r="BW2817">
        <v>1.79388859159342</v>
      </c>
      <c r="BX2817">
        <v>15.3702888868311</v>
      </c>
      <c r="BY2817">
        <v>0.52754812491082603</v>
      </c>
      <c r="BZ2817">
        <v>0</v>
      </c>
      <c r="CA2817">
        <v>0.767310144065109</v>
      </c>
      <c r="CB2817">
        <v>0.27675947337815199</v>
      </c>
      <c r="CC2817">
        <v>1.3930757773289499</v>
      </c>
      <c r="CD2817">
        <v>2.5188267748169801</v>
      </c>
      <c r="CE2817">
        <v>0.40632114154617399</v>
      </c>
      <c r="CF2817">
        <v>0.51504131642015805</v>
      </c>
      <c r="CG2817">
        <v>0.52856443166287204</v>
      </c>
      <c r="CH2817">
        <v>1.2125096192629401</v>
      </c>
      <c r="CI2817">
        <v>0.48465813066089403</v>
      </c>
      <c r="CJ2817">
        <v>0.29037592242410698</v>
      </c>
      <c r="CK2817">
        <v>0.53510179574136496</v>
      </c>
      <c r="CL2817">
        <v>1.0309344817977899</v>
      </c>
      <c r="CM2817">
        <v>8.8172903685259998E-2</v>
      </c>
      <c r="CN2817">
        <v>1.0455988811975401</v>
      </c>
      <c r="CO2817">
        <v>2.8051057619203199</v>
      </c>
      <c r="CP2817">
        <v>1.5883308140560499</v>
      </c>
      <c r="CQ2817">
        <v>3.0481399054142599</v>
      </c>
      <c r="CR2817">
        <v>4.8565934374073603</v>
      </c>
      <c r="CS2817">
        <v>4.59674507138587</v>
      </c>
      <c r="CT2817">
        <v>0.50794274054188704</v>
      </c>
      <c r="CU2817">
        <v>2.4085271522265499</v>
      </c>
      <c r="CV2817">
        <v>1.94724807299461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.50767549337999496</v>
      </c>
      <c r="DG2817">
        <v>0</v>
      </c>
      <c r="DH2817">
        <v>0</v>
      </c>
      <c r="DI2817">
        <v>6.5133914858096196</v>
      </c>
      <c r="DJ2817">
        <v>1.60032489056812</v>
      </c>
      <c r="DK2817">
        <v>8.67420058875705E-2</v>
      </c>
      <c r="DL2817">
        <v>1.1007266379404299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  <c r="EH2817">
        <v>0</v>
      </c>
      <c r="EI2817">
        <v>0</v>
      </c>
      <c r="EJ2817">
        <v>0</v>
      </c>
      <c r="EK2817">
        <v>0</v>
      </c>
      <c r="EL2817">
        <v>0</v>
      </c>
      <c r="EM2817">
        <v>0</v>
      </c>
      <c r="EN2817">
        <v>0</v>
      </c>
      <c r="EO2817">
        <v>0</v>
      </c>
      <c r="EP2817">
        <v>0</v>
      </c>
      <c r="EQ2817">
        <v>0</v>
      </c>
      <c r="ER2817">
        <v>0</v>
      </c>
      <c r="ES2817">
        <v>0</v>
      </c>
      <c r="ET2817">
        <v>5.51633018566779E-2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>
        <v>0</v>
      </c>
      <c r="FA2817">
        <v>0</v>
      </c>
      <c r="FB2817">
        <v>0</v>
      </c>
      <c r="FC2817">
        <v>0</v>
      </c>
      <c r="FD2817">
        <v>0</v>
      </c>
      <c r="FE2817">
        <v>0.31271109655219897</v>
      </c>
      <c r="FF2817">
        <v>0</v>
      </c>
      <c r="FG2817">
        <v>2.86757421570875E-2</v>
      </c>
      <c r="FH2817">
        <v>5.6361834664382902E-2</v>
      </c>
      <c r="FI2817">
        <v>0</v>
      </c>
      <c r="FJ2817">
        <v>0</v>
      </c>
      <c r="FK2817">
        <v>0</v>
      </c>
      <c r="FL2817">
        <v>0</v>
      </c>
      <c r="FM2817">
        <v>0</v>
      </c>
      <c r="FN2817">
        <v>0</v>
      </c>
      <c r="FO2817">
        <v>0</v>
      </c>
      <c r="FP2817">
        <v>0</v>
      </c>
      <c r="FQ2817">
        <v>0</v>
      </c>
      <c r="FR2817">
        <v>0</v>
      </c>
      <c r="FS2817">
        <v>0</v>
      </c>
      <c r="FT2817">
        <v>0</v>
      </c>
      <c r="FU2817">
        <v>0</v>
      </c>
      <c r="FV2817">
        <v>0</v>
      </c>
      <c r="FW2817">
        <v>0</v>
      </c>
      <c r="FX2817">
        <v>0</v>
      </c>
      <c r="FY2817">
        <v>0</v>
      </c>
      <c r="FZ2817">
        <v>0</v>
      </c>
      <c r="GA2817">
        <v>0</v>
      </c>
      <c r="GB2817">
        <v>0</v>
      </c>
      <c r="GC2817">
        <v>0</v>
      </c>
    </row>
    <row r="2818" spans="1:185" x14ac:dyDescent="0.25">
      <c r="A2818" t="s">
        <v>3001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.34000484989733798</v>
      </c>
      <c r="W2818">
        <v>0</v>
      </c>
      <c r="X2818">
        <v>0</v>
      </c>
      <c r="Y2818">
        <v>5.5744533258164503E-2</v>
      </c>
      <c r="Z2818">
        <v>0</v>
      </c>
      <c r="AA2818">
        <v>0</v>
      </c>
      <c r="AB2818">
        <v>0</v>
      </c>
      <c r="AC2818">
        <v>0.41967218673062701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.48832123916895698</v>
      </c>
      <c r="BI2818">
        <v>4.9744795700880502</v>
      </c>
      <c r="BJ2818">
        <v>5.9048980371728099</v>
      </c>
      <c r="BK2818">
        <v>5.7596795997807604</v>
      </c>
      <c r="BL2818">
        <v>7.9355698485325297</v>
      </c>
      <c r="BM2818">
        <v>3.8389626408976398</v>
      </c>
      <c r="BN2818">
        <v>8.06487384990203</v>
      </c>
      <c r="BO2818">
        <v>4.1059307113160104</v>
      </c>
      <c r="BP2818">
        <v>5.8400132940246801</v>
      </c>
      <c r="BQ2818">
        <v>3.2847588537400099</v>
      </c>
      <c r="BR2818">
        <v>5.0561097726239996</v>
      </c>
      <c r="BS2818">
        <v>2.00322963557152</v>
      </c>
      <c r="BT2818">
        <v>6.5936151776620804</v>
      </c>
      <c r="BU2818">
        <v>4.2826146259304299</v>
      </c>
      <c r="BV2818">
        <v>9.2557503077157701</v>
      </c>
      <c r="BW2818">
        <v>1.1959257277289499</v>
      </c>
      <c r="BX2818">
        <v>4.8640154705161596</v>
      </c>
      <c r="BY2818">
        <v>3.0561408615523802</v>
      </c>
      <c r="BZ2818">
        <v>1.5868203313026601</v>
      </c>
      <c r="CA2818">
        <v>3.4528956482929898</v>
      </c>
      <c r="CB2818">
        <v>2.1587238923495899</v>
      </c>
      <c r="CC2818">
        <v>7.1146370056443002</v>
      </c>
      <c r="CD2818">
        <v>1.7991619820121301</v>
      </c>
      <c r="CE2818">
        <v>1.6252845661847</v>
      </c>
      <c r="CF2818">
        <v>2.4721983188167602</v>
      </c>
      <c r="CG2818">
        <v>2.3785399424829201</v>
      </c>
      <c r="CH2818">
        <v>1.4550115431155299</v>
      </c>
      <c r="CI2818">
        <v>23.748248402383801</v>
      </c>
      <c r="CJ2818">
        <v>6.5044206622999896</v>
      </c>
      <c r="CK2818">
        <v>28.681456251737199</v>
      </c>
      <c r="CL2818">
        <v>24.2572819246538</v>
      </c>
      <c r="CM2818">
        <v>0.39677806658366999</v>
      </c>
      <c r="CN2818">
        <v>4.7798805997601903</v>
      </c>
      <c r="CO2818">
        <v>10.2853877937078</v>
      </c>
      <c r="CP2818">
        <v>9.8774322499110507</v>
      </c>
      <c r="CQ2818">
        <v>7.4101332183346704</v>
      </c>
      <c r="CR2818">
        <v>13.782224619669501</v>
      </c>
      <c r="CS2818">
        <v>11.6417565394881</v>
      </c>
      <c r="CT2818">
        <v>1.0666797551379601</v>
      </c>
      <c r="CU2818">
        <v>9.5432207918410494</v>
      </c>
      <c r="CV2818">
        <v>12.4716602770369</v>
      </c>
      <c r="CW2818">
        <v>14.528400082580401</v>
      </c>
      <c r="CX2818">
        <v>8.3678328995059292</v>
      </c>
      <c r="CY2818">
        <v>5.4270166051006301</v>
      </c>
      <c r="CZ2818">
        <v>3.5380543392370201</v>
      </c>
      <c r="DA2818">
        <v>12.0345673625578</v>
      </c>
      <c r="DB2818">
        <v>12.163292788974999</v>
      </c>
      <c r="DC2818">
        <v>18.992344573568499</v>
      </c>
      <c r="DD2818">
        <v>6.0850241074773699</v>
      </c>
      <c r="DE2818">
        <v>4.7241332703613104</v>
      </c>
      <c r="DF2818">
        <v>10.4581151636279</v>
      </c>
      <c r="DG2818">
        <v>1.10428369016465</v>
      </c>
      <c r="DH2818">
        <v>7.5434788763581402</v>
      </c>
      <c r="DI2818">
        <v>10.7220444458712</v>
      </c>
      <c r="DJ2818">
        <v>4.4714960177638696</v>
      </c>
      <c r="DK2818">
        <v>10.3656697035647</v>
      </c>
      <c r="DL2818">
        <v>36.094661002463397</v>
      </c>
      <c r="DM2818">
        <v>5.4621295616332004</v>
      </c>
      <c r="DN2818">
        <v>4.6931844359730599</v>
      </c>
      <c r="DO2818">
        <v>1.3095476111714801</v>
      </c>
      <c r="DP2818">
        <v>0.41418302523637801</v>
      </c>
      <c r="DQ2818">
        <v>2.6742007803850898</v>
      </c>
      <c r="DR2818">
        <v>2.9235413200611999</v>
      </c>
      <c r="DS2818">
        <v>12.2368251210116</v>
      </c>
      <c r="DT2818">
        <v>0.44683805268932603</v>
      </c>
      <c r="DU2818">
        <v>0</v>
      </c>
      <c r="DV2818">
        <v>0</v>
      </c>
      <c r="DW2818">
        <v>0</v>
      </c>
      <c r="DX2818">
        <v>0</v>
      </c>
      <c r="DY2818">
        <v>0.18262296933972799</v>
      </c>
      <c r="DZ2818">
        <v>0</v>
      </c>
      <c r="EA2818">
        <v>0.86823008952880498</v>
      </c>
      <c r="EB2818">
        <v>0</v>
      </c>
      <c r="EC2818">
        <v>1.3362258947724399</v>
      </c>
      <c r="ED2818">
        <v>2.7453380491480899</v>
      </c>
      <c r="EE2818">
        <v>0</v>
      </c>
      <c r="EF2818">
        <v>1.22083426459845</v>
      </c>
      <c r="EG2818">
        <v>9.9140920562484497E-2</v>
      </c>
      <c r="EH2818">
        <v>0.39155295147589803</v>
      </c>
      <c r="EI2818">
        <v>0</v>
      </c>
      <c r="EJ2818">
        <v>0.49283502367105603</v>
      </c>
      <c r="EK2818">
        <v>0.26856955757437401</v>
      </c>
      <c r="EL2818">
        <v>7.3599678456920101E-2</v>
      </c>
      <c r="EM2818">
        <v>6.6163738004357098E-2</v>
      </c>
      <c r="EN2818">
        <v>0.30331341087961999</v>
      </c>
      <c r="EO2818">
        <v>7.3615599175037294E-2</v>
      </c>
      <c r="EP2818">
        <v>0.29631632336995201</v>
      </c>
      <c r="EQ2818">
        <v>0.32072755837099198</v>
      </c>
      <c r="ER2818">
        <v>0.37699593457359099</v>
      </c>
      <c r="ES2818">
        <v>0.25080060073628002</v>
      </c>
      <c r="ET2818">
        <v>0.44130641485342298</v>
      </c>
      <c r="EU2818">
        <v>0.31673200240642602</v>
      </c>
      <c r="EV2818">
        <v>0.90009378767524895</v>
      </c>
      <c r="EW2818">
        <v>0.77661129794501604</v>
      </c>
      <c r="EX2818">
        <v>0</v>
      </c>
      <c r="EY2818">
        <v>1.4496656704647</v>
      </c>
      <c r="EZ2818">
        <v>3.07769599193993</v>
      </c>
      <c r="FA2818">
        <v>16.863184734595599</v>
      </c>
      <c r="FB2818">
        <v>14.104005623745801</v>
      </c>
      <c r="FC2818">
        <v>3.0105984758506898</v>
      </c>
      <c r="FD2818">
        <v>1.3172092649259</v>
      </c>
      <c r="FE2818">
        <v>12.008106107604499</v>
      </c>
      <c r="FF2818">
        <v>7.01177675158669</v>
      </c>
      <c r="FG2818">
        <v>7.8571533510419798</v>
      </c>
      <c r="FH2818">
        <v>11.2441860155444</v>
      </c>
      <c r="FI2818">
        <v>2.9080608426521799</v>
      </c>
      <c r="FJ2818">
        <v>0</v>
      </c>
      <c r="FK2818">
        <v>7.3267435077415399E-2</v>
      </c>
      <c r="FL2818">
        <v>0</v>
      </c>
      <c r="FM2818">
        <v>0</v>
      </c>
      <c r="FN2818">
        <v>0</v>
      </c>
      <c r="FO2818">
        <v>0</v>
      </c>
      <c r="FP2818">
        <v>0</v>
      </c>
      <c r="FQ2818">
        <v>0</v>
      </c>
      <c r="FR2818">
        <v>0</v>
      </c>
      <c r="FS2818">
        <v>0</v>
      </c>
      <c r="FT2818">
        <v>0</v>
      </c>
      <c r="FU2818">
        <v>0</v>
      </c>
      <c r="FV2818">
        <v>0</v>
      </c>
      <c r="FW2818">
        <v>0</v>
      </c>
      <c r="FX2818">
        <v>0</v>
      </c>
      <c r="FY2818">
        <v>0.13805479576909499</v>
      </c>
      <c r="FZ2818">
        <v>0.267914847754471</v>
      </c>
      <c r="GA2818">
        <v>0</v>
      </c>
      <c r="GB2818">
        <v>0</v>
      </c>
      <c r="GC2818">
        <v>0</v>
      </c>
    </row>
    <row r="2819" spans="1:185" x14ac:dyDescent="0.25">
      <c r="A2819" t="s">
        <v>3002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.14093328631815499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.362149165317667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2.6531879195167498</v>
      </c>
      <c r="AY2819">
        <v>0</v>
      </c>
      <c r="AZ2819">
        <v>0</v>
      </c>
      <c r="BA2819">
        <v>0</v>
      </c>
      <c r="BB2819">
        <v>8.3367270332604104E-2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9.9064155906444906</v>
      </c>
      <c r="BR2819">
        <v>2.5280548863119998</v>
      </c>
      <c r="BS2819">
        <v>2.7663647348368601</v>
      </c>
      <c r="BT2819">
        <v>2.0362635107485798</v>
      </c>
      <c r="BU2819">
        <v>7.8038755405843299</v>
      </c>
      <c r="BV2819">
        <v>5.5920158109116098</v>
      </c>
      <c r="BW2819">
        <v>2.6908328873901302</v>
      </c>
      <c r="BX2819">
        <v>3.8912123764129301</v>
      </c>
      <c r="BY2819">
        <v>0</v>
      </c>
      <c r="BZ2819">
        <v>9.3342372429568193E-2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.66788232426674199</v>
      </c>
      <c r="CP2819">
        <v>6.0555112285886796</v>
      </c>
      <c r="CQ2819">
        <v>0.94597445340442499</v>
      </c>
      <c r="CR2819">
        <v>13.8314468504541</v>
      </c>
      <c r="CS2819">
        <v>3.4975234238805499</v>
      </c>
      <c r="CT2819">
        <v>4.1651304724434697</v>
      </c>
      <c r="CU2819">
        <v>0.45443908532576399</v>
      </c>
      <c r="CV2819">
        <v>0.37090439485611598</v>
      </c>
      <c r="CW2819">
        <v>0.57882072042152999</v>
      </c>
      <c r="CX2819">
        <v>0.47544505110829199</v>
      </c>
      <c r="CY2819">
        <v>0.18713850362416001</v>
      </c>
      <c r="CZ2819">
        <v>0</v>
      </c>
      <c r="DA2819">
        <v>0.39783693760521699</v>
      </c>
      <c r="DB2819">
        <v>0</v>
      </c>
      <c r="DC2819">
        <v>0</v>
      </c>
      <c r="DD2819">
        <v>0.217322289552763</v>
      </c>
      <c r="DE2819">
        <v>0</v>
      </c>
      <c r="DF2819">
        <v>0.20307019735199799</v>
      </c>
      <c r="DG2819">
        <v>9.2023640847053903E-2</v>
      </c>
      <c r="DH2819">
        <v>0</v>
      </c>
      <c r="DI2819">
        <v>0.10020602285860999</v>
      </c>
      <c r="DJ2819">
        <v>0</v>
      </c>
      <c r="DK2819">
        <v>0</v>
      </c>
      <c r="DL2819">
        <v>0</v>
      </c>
      <c r="DM2819">
        <v>0.109242591232664</v>
      </c>
      <c r="DN2819">
        <v>9.38636887194612E-2</v>
      </c>
      <c r="DO2819">
        <v>0</v>
      </c>
      <c r="DP2819">
        <v>0</v>
      </c>
      <c r="DQ2819">
        <v>0.111425032516046</v>
      </c>
      <c r="DR2819">
        <v>0.40324707862913101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.42234177714599203</v>
      </c>
      <c r="EA2819">
        <v>0</v>
      </c>
      <c r="EB2819">
        <v>1.07195665273215</v>
      </c>
      <c r="EC2819">
        <v>0.111352157897703</v>
      </c>
      <c r="ED2819">
        <v>0.549067609829619</v>
      </c>
      <c r="EE2819">
        <v>0.110968387376312</v>
      </c>
      <c r="EF2819">
        <v>0</v>
      </c>
      <c r="EG2819">
        <v>0</v>
      </c>
      <c r="EH2819">
        <v>0</v>
      </c>
      <c r="EI2819">
        <v>0.454491496617146</v>
      </c>
      <c r="EJ2819">
        <v>0</v>
      </c>
      <c r="EK2819">
        <v>0</v>
      </c>
      <c r="EL2819">
        <v>0</v>
      </c>
      <c r="EM2819">
        <v>0</v>
      </c>
      <c r="EN2819">
        <v>0</v>
      </c>
      <c r="EO2819">
        <v>0</v>
      </c>
      <c r="EP2819">
        <v>0</v>
      </c>
      <c r="EQ2819">
        <v>0</v>
      </c>
      <c r="ER2819">
        <v>0</v>
      </c>
      <c r="ES2819">
        <v>0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>
        <v>0</v>
      </c>
      <c r="FA2819">
        <v>0</v>
      </c>
      <c r="FB2819">
        <v>0</v>
      </c>
      <c r="FC2819">
        <v>0</v>
      </c>
      <c r="FD2819">
        <v>0</v>
      </c>
      <c r="FE2819">
        <v>0</v>
      </c>
      <c r="FF2819">
        <v>0</v>
      </c>
      <c r="FG2819">
        <v>0</v>
      </c>
      <c r="FH2819">
        <v>0</v>
      </c>
      <c r="FI2819">
        <v>0</v>
      </c>
      <c r="FJ2819">
        <v>0</v>
      </c>
      <c r="FK2819">
        <v>0</v>
      </c>
      <c r="FL2819">
        <v>0</v>
      </c>
      <c r="FM2819">
        <v>0</v>
      </c>
      <c r="FN2819">
        <v>0</v>
      </c>
      <c r="FO2819">
        <v>0</v>
      </c>
      <c r="FP2819">
        <v>0</v>
      </c>
      <c r="FQ2819">
        <v>0</v>
      </c>
      <c r="FR2819">
        <v>0</v>
      </c>
      <c r="FS2819">
        <v>0</v>
      </c>
      <c r="FT2819">
        <v>0</v>
      </c>
      <c r="FU2819">
        <v>0</v>
      </c>
      <c r="FV2819">
        <v>0</v>
      </c>
      <c r="FW2819">
        <v>0</v>
      </c>
      <c r="FX2819">
        <v>0</v>
      </c>
      <c r="FY2819">
        <v>0</v>
      </c>
      <c r="FZ2819">
        <v>0</v>
      </c>
      <c r="GA2819">
        <v>0</v>
      </c>
      <c r="GB2819">
        <v>0</v>
      </c>
      <c r="GC2819">
        <v>0</v>
      </c>
    </row>
    <row r="2820" spans="1:185" x14ac:dyDescent="0.25">
      <c r="A2820" t="s">
        <v>3003</v>
      </c>
      <c r="B2820">
        <v>11.654305571261199</v>
      </c>
      <c r="C2820">
        <v>10.8963724329199</v>
      </c>
      <c r="D2820">
        <v>10.0413527915775</v>
      </c>
      <c r="E2820">
        <v>13.8453949902873</v>
      </c>
      <c r="F2820">
        <v>3.12113881657563</v>
      </c>
      <c r="G2820">
        <v>1.9699432074246299</v>
      </c>
      <c r="H2820">
        <v>0.69756745404498899</v>
      </c>
      <c r="I2820">
        <v>112.391901960669</v>
      </c>
      <c r="J2820">
        <v>11.450899979886699</v>
      </c>
      <c r="K2820">
        <v>73.208808328486796</v>
      </c>
      <c r="L2820">
        <v>114.312949285842</v>
      </c>
      <c r="M2820">
        <v>49.891127820641401</v>
      </c>
      <c r="N2820">
        <v>48.4499458902391</v>
      </c>
      <c r="O2820">
        <v>96.333372175901701</v>
      </c>
      <c r="P2820">
        <v>8.2057674399260101</v>
      </c>
      <c r="Q2820">
        <v>22.032964822777402</v>
      </c>
      <c r="R2820">
        <v>20.3972979148413</v>
      </c>
      <c r="S2820">
        <v>74.104792578607203</v>
      </c>
      <c r="T2820">
        <v>14.310876438129499</v>
      </c>
      <c r="U2820">
        <v>52.766100189755598</v>
      </c>
      <c r="V2820">
        <v>59.025921322653801</v>
      </c>
      <c r="W2820">
        <v>64.726675346007696</v>
      </c>
      <c r="X2820">
        <v>6.9720916162370798</v>
      </c>
      <c r="Y2820">
        <v>60.668368245810598</v>
      </c>
      <c r="Z2820">
        <v>31.0485508596249</v>
      </c>
      <c r="AA2820">
        <v>39.093610227643502</v>
      </c>
      <c r="AB2820">
        <v>23.1390156285653</v>
      </c>
      <c r="AC2820">
        <v>72.778163802868804</v>
      </c>
      <c r="AD2820">
        <v>19.8908259560109</v>
      </c>
      <c r="AE2820">
        <v>61.417595475361402</v>
      </c>
      <c r="AF2820">
        <v>19.775363839768598</v>
      </c>
      <c r="AG2820">
        <v>89.845733653328594</v>
      </c>
      <c r="AH2820">
        <v>22.616050479445001</v>
      </c>
      <c r="AI2820">
        <v>89.4128574495724</v>
      </c>
      <c r="AJ2820">
        <v>16.695491885644</v>
      </c>
      <c r="AK2820">
        <v>56.091628427327002</v>
      </c>
      <c r="AL2820">
        <v>12.6387727975963</v>
      </c>
      <c r="AM2820">
        <v>82.814148254159306</v>
      </c>
      <c r="AN2820">
        <v>27.623498609505202</v>
      </c>
      <c r="AO2820">
        <v>22.789696100853199</v>
      </c>
      <c r="AP2820">
        <v>31.102762374564499</v>
      </c>
      <c r="AQ2820">
        <v>33.204039856999998</v>
      </c>
      <c r="AR2820">
        <v>15.655406625711599</v>
      </c>
      <c r="AS2820">
        <v>24.810066650103501</v>
      </c>
      <c r="AT2820">
        <v>24.759511025874701</v>
      </c>
      <c r="AU2820">
        <v>40.355304601378698</v>
      </c>
      <c r="AV2820">
        <v>16.2915940827701</v>
      </c>
      <c r="AW2820">
        <v>27.204560122082299</v>
      </c>
      <c r="AX2820">
        <v>4.9506850230918102</v>
      </c>
      <c r="AY2820">
        <v>13.784279212103501</v>
      </c>
      <c r="AZ2820">
        <v>18.2003811590127</v>
      </c>
      <c r="BA2820">
        <v>23.368993815936399</v>
      </c>
      <c r="BB2820">
        <v>9.4274488201119802</v>
      </c>
      <c r="BC2820">
        <v>12.027450177886999</v>
      </c>
      <c r="BD2820">
        <v>72.634269170060804</v>
      </c>
      <c r="BE2820">
        <v>8.20430318191654</v>
      </c>
      <c r="BF2820">
        <v>31.539335675832501</v>
      </c>
      <c r="BG2820">
        <v>30.122843070910701</v>
      </c>
      <c r="BH2820">
        <v>18.927825364776002</v>
      </c>
      <c r="BI2820">
        <v>166.194061741176</v>
      </c>
      <c r="BJ2820">
        <v>221.791160651524</v>
      </c>
      <c r="BK2820">
        <v>207.88969262751499</v>
      </c>
      <c r="BL2820">
        <v>66.313078734271897</v>
      </c>
      <c r="BM2820">
        <v>181.89329680955601</v>
      </c>
      <c r="BN2820">
        <v>61.099484286857802</v>
      </c>
      <c r="BO2820">
        <v>145.42529410885501</v>
      </c>
      <c r="BP2820">
        <v>144.77015768383799</v>
      </c>
      <c r="BQ2820">
        <v>131.04971249069399</v>
      </c>
      <c r="BR2820">
        <v>185.59684851968001</v>
      </c>
      <c r="BS2820">
        <v>95.272647548907401</v>
      </c>
      <c r="BT2820">
        <v>133.502122402916</v>
      </c>
      <c r="BU2820">
        <v>246.48826402577299</v>
      </c>
      <c r="BV2820">
        <v>74.804459778608404</v>
      </c>
      <c r="BW2820">
        <v>94.876774399829898</v>
      </c>
      <c r="BX2820">
        <v>190.29811992998401</v>
      </c>
      <c r="BY2820">
        <v>68.333216481872</v>
      </c>
      <c r="BZ2820">
        <v>57.759377171536798</v>
      </c>
      <c r="CA2820">
        <v>95.90644609201</v>
      </c>
      <c r="CB2820">
        <v>50.0035916728852</v>
      </c>
      <c r="CC2820">
        <v>102.045174216774</v>
      </c>
      <c r="CD2820">
        <v>66.514590103087698</v>
      </c>
      <c r="CE2820">
        <v>71.211089110718206</v>
      </c>
      <c r="CF2820">
        <v>81.332544226655202</v>
      </c>
      <c r="CG2820">
        <v>156.862066384591</v>
      </c>
      <c r="CH2820">
        <v>182.074486127254</v>
      </c>
      <c r="CI2820">
        <v>189.735580518229</v>
      </c>
      <c r="CJ2820">
        <v>84.3058094771323</v>
      </c>
      <c r="CK2820">
        <v>86.178144204146903</v>
      </c>
      <c r="CL2820">
        <v>175.525692006795</v>
      </c>
      <c r="CM2820">
        <v>303.86880842211701</v>
      </c>
      <c r="CN2820">
        <v>97.866395599325998</v>
      </c>
      <c r="CO2820">
        <v>217.771936924828</v>
      </c>
      <c r="CP2820">
        <v>110.29217312307</v>
      </c>
      <c r="CQ2820">
        <v>199.22241895567001</v>
      </c>
      <c r="CR2820">
        <v>208.17722139805599</v>
      </c>
      <c r="CS2820">
        <v>147.69174067845901</v>
      </c>
      <c r="CT2820">
        <v>190.57619478112099</v>
      </c>
      <c r="CU2820">
        <v>382.86492938695699</v>
      </c>
      <c r="CV2820">
        <v>276.53858962982702</v>
      </c>
      <c r="CW2820">
        <v>479.92102752257699</v>
      </c>
      <c r="CX2820">
        <v>77.022098279543201</v>
      </c>
      <c r="CY2820">
        <v>606.65895419588105</v>
      </c>
      <c r="CZ2820">
        <v>285.36976573252002</v>
      </c>
      <c r="DA2820">
        <v>250.961973517247</v>
      </c>
      <c r="DB2820">
        <v>83.544105006059894</v>
      </c>
      <c r="DC2820">
        <v>108.384215028648</v>
      </c>
      <c r="DD2820">
        <v>149.52109853344899</v>
      </c>
      <c r="DE2820">
        <v>95.927053816544003</v>
      </c>
      <c r="DF2820">
        <v>100.213450141566</v>
      </c>
      <c r="DG2820">
        <v>51.6344648792819</v>
      </c>
      <c r="DH2820">
        <v>135.74265334677301</v>
      </c>
      <c r="DI2820">
        <v>164.56286386801401</v>
      </c>
      <c r="DJ2820">
        <v>84.770823226392395</v>
      </c>
      <c r="DK2820">
        <v>96.748315852458305</v>
      </c>
      <c r="DL2820">
        <v>133.41512178566299</v>
      </c>
      <c r="DM2820">
        <v>324.193775871615</v>
      </c>
      <c r="DN2820">
        <v>153.959915422096</v>
      </c>
      <c r="DO2820">
        <v>247.68008897424801</v>
      </c>
      <c r="DP2820">
        <v>113.90033194000399</v>
      </c>
      <c r="DQ2820">
        <v>228.688736735932</v>
      </c>
      <c r="DR2820">
        <v>61.001201819621798</v>
      </c>
      <c r="DS2820">
        <v>95.954825806702402</v>
      </c>
      <c r="DT2820">
        <v>63.504198488156803</v>
      </c>
      <c r="DU2820">
        <v>2.8057704124949798</v>
      </c>
      <c r="DV2820">
        <v>2.7351948871182099</v>
      </c>
      <c r="DW2820">
        <v>11.098435822275301</v>
      </c>
      <c r="DX2820">
        <v>8.9222698030679908</v>
      </c>
      <c r="DY2820">
        <v>7.8038373673906003</v>
      </c>
      <c r="DZ2820">
        <v>5.84459428060888</v>
      </c>
      <c r="EA2820">
        <v>3.5372336980803198</v>
      </c>
      <c r="EB2820">
        <v>0.81066721862868696</v>
      </c>
      <c r="EC2820">
        <v>6.5066777598224599</v>
      </c>
      <c r="ED2820">
        <v>3.78856650782437</v>
      </c>
      <c r="EE2820">
        <v>5.6362206718098404</v>
      </c>
      <c r="EF2820">
        <v>40.320594993081897</v>
      </c>
      <c r="EG2820">
        <v>3.7547370460301002</v>
      </c>
      <c r="EH2820">
        <v>1.22360297336218</v>
      </c>
      <c r="EI2820">
        <v>7.8229348855226304</v>
      </c>
      <c r="EJ2820">
        <v>15.784369446725799</v>
      </c>
      <c r="EK2820">
        <v>14.4338374659349</v>
      </c>
      <c r="EL2820">
        <v>11.784126295158</v>
      </c>
      <c r="EM2820">
        <v>10.354624997681899</v>
      </c>
      <c r="EN2820">
        <v>59.422978880802098</v>
      </c>
      <c r="EO2820">
        <v>18.638536317076099</v>
      </c>
      <c r="EP2820">
        <v>23.728839072550699</v>
      </c>
      <c r="EQ2820">
        <v>35.146592918128803</v>
      </c>
      <c r="ER2820">
        <v>31.756906934990798</v>
      </c>
      <c r="ES2820">
        <v>47.713843930610103</v>
      </c>
      <c r="ET2820">
        <v>104.292466017442</v>
      </c>
      <c r="EU2820">
        <v>87.585385307508403</v>
      </c>
      <c r="EV2820">
        <v>78.992486785433101</v>
      </c>
      <c r="EW2820">
        <v>128.293793500551</v>
      </c>
      <c r="EX2820">
        <v>130.160650923866</v>
      </c>
      <c r="EY2820">
        <v>130.25280252665399</v>
      </c>
      <c r="EZ2820">
        <v>25.708797497889499</v>
      </c>
      <c r="FA2820">
        <v>43.465332338384499</v>
      </c>
      <c r="FB2820">
        <v>46.9724169704823</v>
      </c>
      <c r="FC2820">
        <v>12.273206453218</v>
      </c>
      <c r="FD2820">
        <v>6.5851284087654598</v>
      </c>
      <c r="FE2820">
        <v>53.8613592701508</v>
      </c>
      <c r="FF2820">
        <v>38.264573740692398</v>
      </c>
      <c r="FG2820">
        <v>58.836887757912102</v>
      </c>
      <c r="FH2820">
        <v>60.823813241979899</v>
      </c>
      <c r="FI2820">
        <v>13.027728672660301</v>
      </c>
      <c r="FJ2820">
        <v>25.7830242627609</v>
      </c>
      <c r="FK2820">
        <v>41.487685112586398</v>
      </c>
      <c r="FL2820">
        <v>8.3144822544335408</v>
      </c>
      <c r="FM2820">
        <v>12.399632471233399</v>
      </c>
      <c r="FN2820">
        <v>3.82603652383585</v>
      </c>
      <c r="FO2820">
        <v>4.4397027930772497</v>
      </c>
      <c r="FP2820">
        <v>12.669795291901499</v>
      </c>
      <c r="FQ2820">
        <v>9.6204681264219793</v>
      </c>
      <c r="FR2820">
        <v>12.3962168765712</v>
      </c>
      <c r="FS2820">
        <v>15.7571646041075</v>
      </c>
      <c r="FT2820">
        <v>7.3093444298467398</v>
      </c>
      <c r="FU2820">
        <v>9.4327560556343908</v>
      </c>
      <c r="FV2820">
        <v>2.3860876873590402</v>
      </c>
      <c r="FW2820">
        <v>1.4034405812247199</v>
      </c>
      <c r="FX2820">
        <v>4.1965921380976301</v>
      </c>
      <c r="FY2820">
        <v>3.9483671589961098</v>
      </c>
      <c r="FZ2820">
        <v>11.6475980061256</v>
      </c>
      <c r="GA2820">
        <v>3.5960996255042299</v>
      </c>
      <c r="GB2820">
        <v>2.8148746727032501</v>
      </c>
      <c r="GC2820">
        <v>1.6443663701249001</v>
      </c>
    </row>
    <row r="2821" spans="1:185" x14ac:dyDescent="0.25">
      <c r="A2821" t="s">
        <v>3004</v>
      </c>
      <c r="B2821">
        <v>0.38420017900077003</v>
      </c>
      <c r="C2821">
        <v>0.42553553320640303</v>
      </c>
      <c r="D2821">
        <v>0.53726686687701097</v>
      </c>
      <c r="E2821">
        <v>1.7648216825143901</v>
      </c>
      <c r="F2821">
        <v>7.3579478680236898E-2</v>
      </c>
      <c r="G2821">
        <v>0.42302086391752802</v>
      </c>
      <c r="H2821">
        <v>0</v>
      </c>
      <c r="I2821">
        <v>1.30054058680472</v>
      </c>
      <c r="J2821">
        <v>1.2107295405429901</v>
      </c>
      <c r="K2821">
        <v>0.34065698535302902</v>
      </c>
      <c r="L2821">
        <v>28.6605378968361</v>
      </c>
      <c r="M2821">
        <v>2.9392494273092602</v>
      </c>
      <c r="N2821">
        <v>3.2431019825502201</v>
      </c>
      <c r="O2821">
        <v>4.4873600302394996</v>
      </c>
      <c r="P2821">
        <v>3.1958526276075698</v>
      </c>
      <c r="Q2821">
        <v>0.77715596497364803</v>
      </c>
      <c r="R2821">
        <v>2.8563117331940302</v>
      </c>
      <c r="S2821">
        <v>3.7940016515216501</v>
      </c>
      <c r="T2821">
        <v>1.2380349728617701</v>
      </c>
      <c r="U2821">
        <v>12.925424694524301</v>
      </c>
      <c r="V2821">
        <v>17.933661756226002</v>
      </c>
      <c r="W2821">
        <v>2.98553641374059</v>
      </c>
      <c r="X2821">
        <v>4.52904055705429</v>
      </c>
      <c r="Y2821">
        <v>75.708018791038299</v>
      </c>
      <c r="Z2821">
        <v>1.6215874375359101</v>
      </c>
      <c r="AA2821">
        <v>3.0154518646583899</v>
      </c>
      <c r="AB2821">
        <v>0.79408691476204196</v>
      </c>
      <c r="AC2821">
        <v>4.3631584828645202</v>
      </c>
      <c r="AD2821">
        <v>1.3696953775180301</v>
      </c>
      <c r="AE2821">
        <v>4.9377252484918097</v>
      </c>
      <c r="AF2821">
        <v>0.83129512718253495</v>
      </c>
      <c r="AG2821">
        <v>2.8969173168109901</v>
      </c>
      <c r="AH2821">
        <v>2.2835238127267701</v>
      </c>
      <c r="AI2821">
        <v>3.4658814920240801</v>
      </c>
      <c r="AJ2821">
        <v>0.98098308519873301</v>
      </c>
      <c r="AK2821">
        <v>3.6537120919119199</v>
      </c>
      <c r="AL2821">
        <v>1.4380289193701701</v>
      </c>
      <c r="AM2821">
        <v>5.5847634811860196</v>
      </c>
      <c r="AN2821">
        <v>2.1824973196745101</v>
      </c>
      <c r="AO2821">
        <v>1.3239617806430199</v>
      </c>
      <c r="AP2821">
        <v>2.5820012779009498</v>
      </c>
      <c r="AQ2821">
        <v>2.1234156682594301</v>
      </c>
      <c r="AR2821">
        <v>1.30028795547391</v>
      </c>
      <c r="AS2821">
        <v>2.2008841115886701</v>
      </c>
      <c r="AT2821">
        <v>0.66686493690665205</v>
      </c>
      <c r="AU2821">
        <v>1.08634280526661</v>
      </c>
      <c r="AV2821">
        <v>0.64955709166217002</v>
      </c>
      <c r="AW2821">
        <v>1.2957871555648399</v>
      </c>
      <c r="AX2821">
        <v>1.0695021070920201</v>
      </c>
      <c r="AY2821">
        <v>3.7279220045164698</v>
      </c>
      <c r="AZ2821">
        <v>0.35892671257369202</v>
      </c>
      <c r="BA2821">
        <v>2.0727369604811199</v>
      </c>
      <c r="BB2821">
        <v>1.8090697662175099</v>
      </c>
      <c r="BC2821">
        <v>0.84207360596587499</v>
      </c>
      <c r="BD2821">
        <v>2.46657965260929</v>
      </c>
      <c r="BE2821">
        <v>1.9559983068801201</v>
      </c>
      <c r="BF2821">
        <v>2.0976642687596798</v>
      </c>
      <c r="BG2821">
        <v>3.3860806380824799</v>
      </c>
      <c r="BH2821">
        <v>2.6932198257950901</v>
      </c>
      <c r="BI2821">
        <v>4.8665080004288104</v>
      </c>
      <c r="BJ2821">
        <v>6.6229163524863397</v>
      </c>
      <c r="BK2821">
        <v>3.84772857449338</v>
      </c>
      <c r="BL2821">
        <v>2.8642856015550602</v>
      </c>
      <c r="BM2821">
        <v>5.6893351475558598</v>
      </c>
      <c r="BN2821">
        <v>4.2428063856918499</v>
      </c>
      <c r="BO2821">
        <v>4.9241379806321</v>
      </c>
      <c r="BP2821">
        <v>5.2854629315545196</v>
      </c>
      <c r="BQ2821">
        <v>4.42498345337183</v>
      </c>
      <c r="BR2821">
        <v>4.7199161907972202</v>
      </c>
      <c r="BS2821">
        <v>1.7658098269111899</v>
      </c>
      <c r="BT2821">
        <v>2.3174722991299999</v>
      </c>
      <c r="BU2821">
        <v>4.3537020606265102</v>
      </c>
      <c r="BV2821">
        <v>1.7170474339323101</v>
      </c>
      <c r="BW2821">
        <v>2.0680094322369</v>
      </c>
      <c r="BX2821">
        <v>3.04217335748258</v>
      </c>
      <c r="BY2821">
        <v>4.4637668531536798</v>
      </c>
      <c r="BZ2821">
        <v>1.6593446471567601</v>
      </c>
      <c r="CA2821">
        <v>4.0658338061321704</v>
      </c>
      <c r="CB2821">
        <v>2.09467819471441</v>
      </c>
      <c r="CC2821">
        <v>5.0998889428162304</v>
      </c>
      <c r="CD2821">
        <v>2.3704151058904399</v>
      </c>
      <c r="CE2821">
        <v>2.5711633488871799</v>
      </c>
      <c r="CF2821">
        <v>1.7779816985774799</v>
      </c>
      <c r="CG2821">
        <v>3.2413782973405101</v>
      </c>
      <c r="CH2821">
        <v>7.7168950270158296</v>
      </c>
      <c r="CI2821">
        <v>8.3177170535797504</v>
      </c>
      <c r="CJ2821">
        <v>4.78561669220983</v>
      </c>
      <c r="CK2821">
        <v>2.62248445164759</v>
      </c>
      <c r="CL2821">
        <v>9.8667619785016001</v>
      </c>
      <c r="CM2821">
        <v>8.4159792067093004</v>
      </c>
      <c r="CN2821">
        <v>5.7398871955439796</v>
      </c>
      <c r="CO2821">
        <v>5.5235183225415003</v>
      </c>
      <c r="CP2821">
        <v>6.1097570551208102</v>
      </c>
      <c r="CQ2821">
        <v>4.7895955098306997</v>
      </c>
      <c r="CR2821">
        <v>2.1822281814310398</v>
      </c>
      <c r="CS2821">
        <v>3.2885455846349401</v>
      </c>
      <c r="CT2821">
        <v>10.8751259711062</v>
      </c>
      <c r="CU2821">
        <v>5.1623956873418804</v>
      </c>
      <c r="CV2821">
        <v>4.9225449164719901</v>
      </c>
      <c r="CW2821">
        <v>1.22644943981316</v>
      </c>
      <c r="CX2821">
        <v>2.4576213015515802</v>
      </c>
      <c r="CY2821">
        <v>1.9649621364062699</v>
      </c>
      <c r="CZ2821">
        <v>1.7853772692165</v>
      </c>
      <c r="DA2821">
        <v>6.8198280895778201</v>
      </c>
      <c r="DB2821">
        <v>2.95293431104878</v>
      </c>
      <c r="DC2821">
        <v>4.6186098988458202</v>
      </c>
      <c r="DD2821">
        <v>2.0482869418790801</v>
      </c>
      <c r="DE2821">
        <v>30.7145414728741</v>
      </c>
      <c r="DF2821">
        <v>49.199587456576197</v>
      </c>
      <c r="DG2821">
        <v>28.4927109992101</v>
      </c>
      <c r="DH2821">
        <v>24.850941244650102</v>
      </c>
      <c r="DI2821">
        <v>16.783409597120301</v>
      </c>
      <c r="DJ2821">
        <v>49.575160455685101</v>
      </c>
      <c r="DK2821">
        <v>42.616658361664498</v>
      </c>
      <c r="DL2821">
        <v>87.736793016622698</v>
      </c>
      <c r="DM2821">
        <v>4.6764929045909698</v>
      </c>
      <c r="DN2821">
        <v>7.4273601303366199</v>
      </c>
      <c r="DO2821">
        <v>3.1036934276841999</v>
      </c>
      <c r="DP2821">
        <v>13.7280136785963</v>
      </c>
      <c r="DQ2821">
        <v>4.2187156741185703</v>
      </c>
      <c r="DR2821">
        <v>2.2150779607082902</v>
      </c>
      <c r="DS2821">
        <v>1.6913699179477699</v>
      </c>
      <c r="DT2821">
        <v>2.8851745525125501</v>
      </c>
      <c r="DU2821">
        <v>0.58903726297839398</v>
      </c>
      <c r="DV2821">
        <v>0.86088505741989896</v>
      </c>
      <c r="DW2821">
        <v>1.1646502418615901</v>
      </c>
      <c r="DX2821">
        <v>2.4340095102393402</v>
      </c>
      <c r="DY2821">
        <v>1.9025838309735701</v>
      </c>
      <c r="DZ2821">
        <v>2.49629739124572</v>
      </c>
      <c r="EA2821">
        <v>2.8207907472191298</v>
      </c>
      <c r="EB2821">
        <v>2.8267191804470202</v>
      </c>
      <c r="EC2821">
        <v>6.1396373553207502</v>
      </c>
      <c r="ED2821">
        <v>2.8069051270071501</v>
      </c>
      <c r="EE2821">
        <v>0.54215983546712398</v>
      </c>
      <c r="EF2821">
        <v>1.0902482607283099</v>
      </c>
      <c r="EG2821">
        <v>1.01149242257495</v>
      </c>
      <c r="EH2821">
        <v>1.1333762495355699</v>
      </c>
      <c r="EI2821">
        <v>0.59016261897041999</v>
      </c>
      <c r="EJ2821">
        <v>0.77146583276079295</v>
      </c>
      <c r="EK2821">
        <v>0.60875766383524599</v>
      </c>
      <c r="EL2821">
        <v>0.90159606109727097</v>
      </c>
      <c r="EM2821">
        <v>0.33908915727233002</v>
      </c>
      <c r="EN2821">
        <v>0.74641120094527902</v>
      </c>
      <c r="EO2821">
        <v>1.5183578190631699</v>
      </c>
      <c r="EP2821">
        <v>2.7457904508328599</v>
      </c>
      <c r="EQ2821">
        <v>0.98291482650071005</v>
      </c>
      <c r="ER2821">
        <v>1.0002958797352599</v>
      </c>
      <c r="ES2821">
        <v>1.64368018140909</v>
      </c>
      <c r="ET2821">
        <v>2.18513344892536</v>
      </c>
      <c r="EU2821">
        <v>4.55933977178322</v>
      </c>
      <c r="EV2821">
        <v>1.7110766336491099</v>
      </c>
      <c r="EW2821">
        <v>1.26968004967589</v>
      </c>
      <c r="EX2821">
        <v>1.71841826509878</v>
      </c>
      <c r="EY2821">
        <v>4.0771067591674202</v>
      </c>
      <c r="EZ2821">
        <v>2.2450619404157299</v>
      </c>
      <c r="FA2821">
        <v>3.8857562592774602</v>
      </c>
      <c r="FB2821">
        <v>3.6110656839060802</v>
      </c>
      <c r="FC2821">
        <v>2.0212318862776102</v>
      </c>
      <c r="FD2821">
        <v>1.21786764686973</v>
      </c>
      <c r="FE2821">
        <v>5.8519002997535896</v>
      </c>
      <c r="FF2821">
        <v>8.1847924015421594</v>
      </c>
      <c r="FG2821">
        <v>2.81935035588794</v>
      </c>
      <c r="FH2821">
        <v>6.31781534796683</v>
      </c>
      <c r="FI2821">
        <v>1.0370025134416601</v>
      </c>
      <c r="FJ2821">
        <v>2.3263911177943002</v>
      </c>
      <c r="FK2821">
        <v>6.1472869550412002</v>
      </c>
      <c r="FL2821">
        <v>1.6115350662833301</v>
      </c>
      <c r="FM2821">
        <v>1.1681934845439399</v>
      </c>
      <c r="FN2821">
        <v>0.77300547002473097</v>
      </c>
      <c r="FO2821">
        <v>2.9874339679412598</v>
      </c>
      <c r="FP2821">
        <v>2.38018484170339</v>
      </c>
      <c r="FQ2821">
        <v>4.9476286076387597</v>
      </c>
      <c r="FR2821">
        <v>2.81923185396488</v>
      </c>
      <c r="FS2821">
        <v>10.4368449061191</v>
      </c>
      <c r="FT2821">
        <v>0.62676942297370397</v>
      </c>
      <c r="FU2821">
        <v>0.93311099774486805</v>
      </c>
      <c r="FV2821">
        <v>0.33076741363963702</v>
      </c>
      <c r="FW2821">
        <v>0.56147070846304203</v>
      </c>
      <c r="FX2821">
        <v>0.52944289933784205</v>
      </c>
      <c r="FY2821">
        <v>1.0221036976414899</v>
      </c>
      <c r="FZ2821">
        <v>0.98986844012253306</v>
      </c>
      <c r="GA2821">
        <v>1.09672968994876</v>
      </c>
      <c r="GB2821">
        <v>0.29334499794288399</v>
      </c>
      <c r="GC2821">
        <v>0.271005289084432</v>
      </c>
    </row>
    <row r="2822" spans="1:185" x14ac:dyDescent="0.25">
      <c r="A2822" t="s">
        <v>3005</v>
      </c>
      <c r="B2822">
        <v>0</v>
      </c>
      <c r="C2822">
        <v>0</v>
      </c>
      <c r="D2822">
        <v>0</v>
      </c>
      <c r="E2822">
        <v>0</v>
      </c>
      <c r="F2822">
        <v>1.0403796055252099</v>
      </c>
      <c r="G2822">
        <v>0</v>
      </c>
      <c r="H2822">
        <v>0</v>
      </c>
      <c r="I2822">
        <v>1.2637149821342999</v>
      </c>
      <c r="J2822">
        <v>0</v>
      </c>
      <c r="K2822">
        <v>0.53787945055741504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1.59625211661461</v>
      </c>
      <c r="AB2822">
        <v>0.39326209112024901</v>
      </c>
      <c r="AC2822">
        <v>1.2590165601918799</v>
      </c>
      <c r="AD2822">
        <v>6.1971963896836302</v>
      </c>
      <c r="AE2822">
        <v>4.1073923016567404</v>
      </c>
      <c r="AF2822">
        <v>0.49383868941536702</v>
      </c>
      <c r="AG2822">
        <v>1.3465944644715999</v>
      </c>
      <c r="AH2822">
        <v>1.6911994358178599</v>
      </c>
      <c r="AI2822">
        <v>0.89851417941907896</v>
      </c>
      <c r="AJ2822">
        <v>0.30357001906417302</v>
      </c>
      <c r="AK2822">
        <v>3.7173655861188002</v>
      </c>
      <c r="AL2822">
        <v>0.43772045348268501</v>
      </c>
      <c r="AM2822">
        <v>1.3228300324512601</v>
      </c>
      <c r="AN2822">
        <v>1.1417898525992201</v>
      </c>
      <c r="AO2822">
        <v>0.48542857410412199</v>
      </c>
      <c r="AP2822">
        <v>0</v>
      </c>
      <c r="AQ2822">
        <v>4.1544996933686198</v>
      </c>
      <c r="AR2822">
        <v>0.362149165317667</v>
      </c>
      <c r="AS2822">
        <v>0.113338496101148</v>
      </c>
      <c r="AT2822">
        <v>0.38745740757502301</v>
      </c>
      <c r="AU2822">
        <v>6.0021485256658398</v>
      </c>
      <c r="AV2822">
        <v>1.00066903310118</v>
      </c>
      <c r="AW2822">
        <v>3.7527394032932202</v>
      </c>
      <c r="AX2822">
        <v>1.7276572499178799</v>
      </c>
      <c r="AY2822">
        <v>11.1226052482575</v>
      </c>
      <c r="AZ2822">
        <v>0.92994648257729196</v>
      </c>
      <c r="BA2822">
        <v>4.3020462210778296</v>
      </c>
      <c r="BB2822">
        <v>0.41683635166302002</v>
      </c>
      <c r="BC2822">
        <v>1.15549113643748</v>
      </c>
      <c r="BD2822">
        <v>2.6388608955563502</v>
      </c>
      <c r="BE2822">
        <v>1.53928886464675</v>
      </c>
      <c r="BF2822">
        <v>4.1333847006826803</v>
      </c>
      <c r="BG2822">
        <v>3.9184593665771099</v>
      </c>
      <c r="BH2822">
        <v>1.9532849566758299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.464281012738822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2.9665030596391799E-2</v>
      </c>
      <c r="DT2822">
        <v>0</v>
      </c>
      <c r="DU2822">
        <v>0.50584712635282003</v>
      </c>
      <c r="DV2822">
        <v>2.0513961653386601</v>
      </c>
      <c r="DW2822">
        <v>1.0343140314100401</v>
      </c>
      <c r="DX2822">
        <v>5.6050601866819498</v>
      </c>
      <c r="DY2822">
        <v>2.1914756320767399</v>
      </c>
      <c r="DZ2822">
        <v>9.6610681522145594</v>
      </c>
      <c r="EA2822">
        <v>1.73646017905761</v>
      </c>
      <c r="EB2822">
        <v>17.352298316101699</v>
      </c>
      <c r="EC2822">
        <v>0.89081726318162602</v>
      </c>
      <c r="ED2822">
        <v>12.7658219285386</v>
      </c>
      <c r="EE2822">
        <v>2.38582032859071</v>
      </c>
      <c r="EF2822">
        <v>5.3920180019765001</v>
      </c>
      <c r="EG2822">
        <v>1.98281841124969</v>
      </c>
      <c r="EH2822">
        <v>2.5940383035278201</v>
      </c>
      <c r="EI2822">
        <v>2.2724574830857298</v>
      </c>
      <c r="EJ2822">
        <v>0</v>
      </c>
      <c r="EK2822">
        <v>0</v>
      </c>
      <c r="EL2822">
        <v>0</v>
      </c>
      <c r="EM2822">
        <v>0</v>
      </c>
      <c r="EN2822">
        <v>0</v>
      </c>
      <c r="EO2822">
        <v>0</v>
      </c>
      <c r="EP2822">
        <v>0</v>
      </c>
      <c r="EQ2822">
        <v>0</v>
      </c>
      <c r="ER2822">
        <v>0</v>
      </c>
      <c r="ES2822">
        <v>0</v>
      </c>
      <c r="ET2822">
        <v>0</v>
      </c>
      <c r="EU2822">
        <v>0.11877450090241</v>
      </c>
      <c r="EV2822">
        <v>0</v>
      </c>
      <c r="EW2822">
        <v>0</v>
      </c>
      <c r="EX2822">
        <v>0</v>
      </c>
      <c r="EY2822">
        <v>0</v>
      </c>
      <c r="EZ2822">
        <v>1.4050351267551799</v>
      </c>
      <c r="FA2822">
        <v>3.4863213383882901</v>
      </c>
      <c r="FB2822">
        <v>2.8654576069351698</v>
      </c>
      <c r="FC2822">
        <v>0.84296757323819205</v>
      </c>
      <c r="FD2822">
        <v>0.86743049153657104</v>
      </c>
      <c r="FE2822">
        <v>0.53160886413873898</v>
      </c>
      <c r="FF2822">
        <v>1.28656454157554</v>
      </c>
      <c r="FG2822">
        <v>1.77789601373943</v>
      </c>
      <c r="FH2822">
        <v>1.80357870926025</v>
      </c>
      <c r="FI2822">
        <v>0.46068290576668203</v>
      </c>
      <c r="FJ2822">
        <v>0.219774388579731</v>
      </c>
      <c r="FK2822">
        <v>0.366337175387077</v>
      </c>
      <c r="FL2822">
        <v>0.25932108395894099</v>
      </c>
      <c r="FM2822">
        <v>0.65010712329282605</v>
      </c>
      <c r="FN2822">
        <v>0</v>
      </c>
      <c r="FO2822">
        <v>1.45958235167296</v>
      </c>
      <c r="FP2822">
        <v>0.34922057711175802</v>
      </c>
      <c r="FQ2822">
        <v>0</v>
      </c>
      <c r="FR2822">
        <v>0.34715193119919402</v>
      </c>
      <c r="FS2822">
        <v>1.9046091495452899</v>
      </c>
      <c r="FT2822">
        <v>0.36862688046777498</v>
      </c>
      <c r="FU2822">
        <v>1.50436195714859</v>
      </c>
      <c r="FV2822">
        <v>0.45623091536501698</v>
      </c>
      <c r="FW2822">
        <v>0.95231780940727995</v>
      </c>
      <c r="FX2822">
        <v>1.68936296933004</v>
      </c>
      <c r="FY2822">
        <v>1.0216054886913</v>
      </c>
      <c r="FZ2822">
        <v>0.66978711938617796</v>
      </c>
      <c r="GA2822">
        <v>0.37168988377304701</v>
      </c>
      <c r="GB2822">
        <v>0.56297493454064995</v>
      </c>
      <c r="GC2822">
        <v>0.489873989306915</v>
      </c>
    </row>
    <row r="2823" spans="1:185" x14ac:dyDescent="0.25">
      <c r="A2823" t="s">
        <v>3006</v>
      </c>
      <c r="B2823">
        <v>0.59289567372257501</v>
      </c>
      <c r="C2823">
        <v>0</v>
      </c>
      <c r="D2823">
        <v>0.24742553079862301</v>
      </c>
      <c r="E2823">
        <v>0</v>
      </c>
      <c r="F2823">
        <v>1.0403796055252099</v>
      </c>
      <c r="G2823">
        <v>0.40610002936082701</v>
      </c>
      <c r="H2823">
        <v>0</v>
      </c>
      <c r="I2823">
        <v>8.0035282201839308</v>
      </c>
      <c r="J2823">
        <v>0.147017831653075</v>
      </c>
      <c r="K2823">
        <v>7.1000087473578803</v>
      </c>
      <c r="L2823">
        <v>1.6987682866007401</v>
      </c>
      <c r="M2823">
        <v>0.48798835997144402</v>
      </c>
      <c r="N2823">
        <v>0</v>
      </c>
      <c r="O2823">
        <v>0.74829182100298297</v>
      </c>
      <c r="P2823">
        <v>0</v>
      </c>
      <c r="Q2823">
        <v>0</v>
      </c>
      <c r="R2823">
        <v>0</v>
      </c>
      <c r="S2823">
        <v>0</v>
      </c>
      <c r="T2823">
        <v>0.74180733394396903</v>
      </c>
      <c r="U2823">
        <v>0</v>
      </c>
      <c r="V2823">
        <v>0.17000242494866899</v>
      </c>
      <c r="W2823">
        <v>0.58999520134375305</v>
      </c>
      <c r="X2823">
        <v>1.8663752941926901</v>
      </c>
      <c r="Y2823">
        <v>0</v>
      </c>
      <c r="Z2823">
        <v>5.8232208475262102</v>
      </c>
      <c r="AA2823">
        <v>1.61698266358363</v>
      </c>
      <c r="AB2823">
        <v>2.8019923992317701</v>
      </c>
      <c r="AC2823">
        <v>3.0426233537970502</v>
      </c>
      <c r="AD2823">
        <v>0.54361371839330097</v>
      </c>
      <c r="AE2823">
        <v>14.0617783503778</v>
      </c>
      <c r="AF2823">
        <v>2.0741224955445401</v>
      </c>
      <c r="AG2823">
        <v>0.93225770617264903</v>
      </c>
      <c r="AH2823">
        <v>1.1274662905452399</v>
      </c>
      <c r="AI2823">
        <v>2.8880812909898999</v>
      </c>
      <c r="AJ2823">
        <v>0.30357001906417302</v>
      </c>
      <c r="AK2823">
        <v>6.7938060711826296</v>
      </c>
      <c r="AL2823">
        <v>1.1672545426204901</v>
      </c>
      <c r="AM2823">
        <v>3.2125872216673499</v>
      </c>
      <c r="AN2823">
        <v>1.52238647013229</v>
      </c>
      <c r="AO2823">
        <v>5.6431071739604199</v>
      </c>
      <c r="AP2823">
        <v>2.5877892625430001</v>
      </c>
      <c r="AQ2823">
        <v>23.648690562252099</v>
      </c>
      <c r="AR2823">
        <v>3.4404170705178299</v>
      </c>
      <c r="AS2823">
        <v>9.1804181841929999</v>
      </c>
      <c r="AT2823">
        <v>1.2592365746188201</v>
      </c>
      <c r="AU2823">
        <v>7.9166269347144196</v>
      </c>
      <c r="AV2823">
        <v>0</v>
      </c>
      <c r="AW2823">
        <v>0.89617657392076799</v>
      </c>
      <c r="AX2823">
        <v>0</v>
      </c>
      <c r="AY2823">
        <v>0.423718295171713</v>
      </c>
      <c r="AZ2823">
        <v>0</v>
      </c>
      <c r="BA2823">
        <v>1.2694562619573899</v>
      </c>
      <c r="BB2823">
        <v>0.70862179782713497</v>
      </c>
      <c r="BC2823">
        <v>0.51355161619443501</v>
      </c>
      <c r="BD2823">
        <v>0.47499496120014401</v>
      </c>
      <c r="BE2823">
        <v>0.24628621834348</v>
      </c>
      <c r="BF2823">
        <v>7.51524491033215E-2</v>
      </c>
      <c r="BG2823">
        <v>18.071700660781001</v>
      </c>
      <c r="BH2823">
        <v>0.48832123916895698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1.25133670618667</v>
      </c>
      <c r="BR2823">
        <v>15.123185480616399</v>
      </c>
      <c r="BS2823">
        <v>6.1050807941227196</v>
      </c>
      <c r="BT2823">
        <v>9.6964929083265899E-2</v>
      </c>
      <c r="BU2823">
        <v>1.1420305669147801</v>
      </c>
      <c r="BV2823">
        <v>0</v>
      </c>
      <c r="BW2823">
        <v>0.39864190924298298</v>
      </c>
      <c r="BX2823">
        <v>0.63232201116710096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.15779970502605101</v>
      </c>
      <c r="DW2823">
        <v>0</v>
      </c>
      <c r="DX2823">
        <v>0.67940123474932701</v>
      </c>
      <c r="DY2823">
        <v>0</v>
      </c>
      <c r="DZ2823">
        <v>0.42234177714599203</v>
      </c>
      <c r="EA2823">
        <v>1.54352015916232</v>
      </c>
      <c r="EB2823">
        <v>0</v>
      </c>
      <c r="EC2823">
        <v>4.1200298422150201</v>
      </c>
      <c r="ED2823">
        <v>1.09813521965924</v>
      </c>
      <c r="EE2823">
        <v>0.88774709901049498</v>
      </c>
      <c r="EF2823">
        <v>2.08559186868903</v>
      </c>
      <c r="EG2823">
        <v>0.39656368224993799</v>
      </c>
      <c r="EH2823">
        <v>0.48944118934487202</v>
      </c>
      <c r="EI2823">
        <v>0.90898299323429299</v>
      </c>
      <c r="EJ2823">
        <v>5.2316333282004397</v>
      </c>
      <c r="EK2823">
        <v>4.1180665494737303</v>
      </c>
      <c r="EL2823">
        <v>1.2143946945391799</v>
      </c>
      <c r="EM2823">
        <v>1.3563566290893201</v>
      </c>
      <c r="EN2823">
        <v>13.1183050205436</v>
      </c>
      <c r="EO2823">
        <v>10.1221448865676</v>
      </c>
      <c r="EP2823">
        <v>4.4817843909705202</v>
      </c>
      <c r="EQ2823">
        <v>1.21163744273486</v>
      </c>
      <c r="ER2823">
        <v>2.2996752008988999</v>
      </c>
      <c r="ES2823">
        <v>0.25080060073628002</v>
      </c>
      <c r="ET2823">
        <v>5.51633018566779E-2</v>
      </c>
      <c r="EU2823">
        <v>0.95019600721927699</v>
      </c>
      <c r="EV2823">
        <v>0.150015631279208</v>
      </c>
      <c r="EW2823">
        <v>0.228415087630887</v>
      </c>
      <c r="EX2823">
        <v>0.41783133492781999</v>
      </c>
      <c r="EY2823">
        <v>0.181208208808087</v>
      </c>
      <c r="EZ2823">
        <v>0</v>
      </c>
      <c r="FA2823">
        <v>3.1452681639807398</v>
      </c>
      <c r="FB2823">
        <v>0.14885494062000901</v>
      </c>
      <c r="FC2823">
        <v>0</v>
      </c>
      <c r="FD2823">
        <v>0.32127055242095198</v>
      </c>
      <c r="FE2823">
        <v>0</v>
      </c>
      <c r="FF2823">
        <v>0</v>
      </c>
      <c r="FG2823">
        <v>0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0</v>
      </c>
      <c r="FQ2823">
        <v>0</v>
      </c>
      <c r="FR2823">
        <v>0</v>
      </c>
      <c r="FS2823">
        <v>0</v>
      </c>
      <c r="FT2823">
        <v>0</v>
      </c>
      <c r="FU2823">
        <v>0</v>
      </c>
      <c r="FV2823">
        <v>0</v>
      </c>
      <c r="FW2823">
        <v>0</v>
      </c>
      <c r="FX2823">
        <v>0.16089171136476499</v>
      </c>
      <c r="FY2823">
        <v>0</v>
      </c>
      <c r="FZ2823">
        <v>0.267914847754471</v>
      </c>
      <c r="GA2823">
        <v>0.37168988377304701</v>
      </c>
      <c r="GB2823">
        <v>0</v>
      </c>
      <c r="GC2823">
        <v>6.1234248663364299E-2</v>
      </c>
    </row>
    <row r="2824" spans="1:185" x14ac:dyDescent="0.25">
      <c r="A2824" t="s">
        <v>3007</v>
      </c>
      <c r="B2824">
        <v>0.31621102598537298</v>
      </c>
      <c r="C2824">
        <v>0.82749569061189798</v>
      </c>
      <c r="D2824">
        <v>0.32990070773149799</v>
      </c>
      <c r="E2824">
        <v>1.51045131519346</v>
      </c>
      <c r="F2824">
        <v>0</v>
      </c>
      <c r="G2824">
        <v>0</v>
      </c>
      <c r="H2824">
        <v>0</v>
      </c>
      <c r="I2824">
        <v>7.0206387896350197E-2</v>
      </c>
      <c r="J2824">
        <v>0.196023775537433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.13169031717743099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.14529652784063299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25.798203443993799</v>
      </c>
      <c r="DV2824">
        <v>25.405752509194102</v>
      </c>
      <c r="DW2824">
        <v>35.166677067941201</v>
      </c>
      <c r="DX2824">
        <v>33.290660502717003</v>
      </c>
      <c r="DY2824">
        <v>49.308201721726597</v>
      </c>
      <c r="DZ2824">
        <v>21.539430634445601</v>
      </c>
      <c r="EA2824">
        <v>139.68857440419001</v>
      </c>
      <c r="EB2824">
        <v>9.8486017469766196</v>
      </c>
      <c r="EC2824">
        <v>29.1185892902494</v>
      </c>
      <c r="ED2824">
        <v>74.124127326998504</v>
      </c>
      <c r="EE2824">
        <v>43.832513013643201</v>
      </c>
      <c r="EF2824">
        <v>167.25429424998799</v>
      </c>
      <c r="EG2824">
        <v>42.928018603555799</v>
      </c>
      <c r="EH2824">
        <v>27.751315435854298</v>
      </c>
      <c r="EI2824">
        <v>46.358132654948903</v>
      </c>
      <c r="EJ2824">
        <v>0.379103864362351</v>
      </c>
      <c r="EK2824">
        <v>0.15915233041444399</v>
      </c>
      <c r="EL2824">
        <v>0</v>
      </c>
      <c r="EM2824">
        <v>8.8218317339142704E-2</v>
      </c>
      <c r="EN2824">
        <v>0</v>
      </c>
      <c r="EO2824">
        <v>0</v>
      </c>
      <c r="EP2824">
        <v>0</v>
      </c>
      <c r="EQ2824">
        <v>0</v>
      </c>
      <c r="ER2824">
        <v>0</v>
      </c>
      <c r="ES2824">
        <v>0</v>
      </c>
      <c r="ET2824">
        <v>0</v>
      </c>
      <c r="EU2824">
        <v>3.9591500300803197E-2</v>
      </c>
      <c r="EV2824">
        <v>0</v>
      </c>
      <c r="EW2824">
        <v>0</v>
      </c>
      <c r="EX2824">
        <v>0</v>
      </c>
      <c r="EY2824">
        <v>0</v>
      </c>
      <c r="EZ2824">
        <v>0.23417252112586401</v>
      </c>
      <c r="FA2824">
        <v>0.189473985781973</v>
      </c>
      <c r="FB2824">
        <v>6.2022891925003702E-2</v>
      </c>
      <c r="FC2824">
        <v>0.14049459553969901</v>
      </c>
      <c r="FD2824">
        <v>0.12850822096838099</v>
      </c>
      <c r="FE2824">
        <v>0</v>
      </c>
      <c r="FF2824">
        <v>0</v>
      </c>
      <c r="FG2824">
        <v>0.4588118745134</v>
      </c>
      <c r="FH2824">
        <v>0.28180917332191502</v>
      </c>
      <c r="FI2824">
        <v>0.105573165904865</v>
      </c>
      <c r="FJ2824">
        <v>106.06861428829301</v>
      </c>
      <c r="FK2824">
        <v>42.788182085210501</v>
      </c>
      <c r="FL2824">
        <v>101.751110318389</v>
      </c>
      <c r="FM2824">
        <v>92.965318630874194</v>
      </c>
      <c r="FN2824">
        <v>90.634554097978196</v>
      </c>
      <c r="FO2824">
        <v>64.624266880968193</v>
      </c>
      <c r="FP2824">
        <v>31.866377661447899</v>
      </c>
      <c r="FQ2824">
        <v>36.159584078004897</v>
      </c>
      <c r="FR2824">
        <v>26.470334753938499</v>
      </c>
      <c r="FS2824">
        <v>21.193842238557099</v>
      </c>
      <c r="FT2824">
        <v>9.83005014580733E-2</v>
      </c>
      <c r="FU2824">
        <v>0</v>
      </c>
      <c r="FV2824">
        <v>116.20201414347</v>
      </c>
      <c r="FW2824">
        <v>49.480846180453298</v>
      </c>
      <c r="FX2824">
        <v>8.0445855682382703E-2</v>
      </c>
      <c r="FY2824">
        <v>0.248498632384371</v>
      </c>
      <c r="FZ2824">
        <v>0</v>
      </c>
      <c r="GA2824">
        <v>0</v>
      </c>
      <c r="GB2824">
        <v>0.14074373363516199</v>
      </c>
      <c r="GC2824">
        <v>71.858390806458004</v>
      </c>
    </row>
    <row r="2825" spans="1:185" x14ac:dyDescent="0.25">
      <c r="A2825" t="s">
        <v>3008</v>
      </c>
      <c r="B2825">
        <v>0</v>
      </c>
      <c r="C2825">
        <v>0</v>
      </c>
      <c r="D2825">
        <v>0</v>
      </c>
      <c r="E2825">
        <v>0</v>
      </c>
      <c r="F2825">
        <v>1.0403796055252099</v>
      </c>
      <c r="G2825">
        <v>0</v>
      </c>
      <c r="H2825">
        <v>0</v>
      </c>
      <c r="I2825">
        <v>6.1079557469824701</v>
      </c>
      <c r="J2825">
        <v>0</v>
      </c>
      <c r="K2825">
        <v>0.86060712089186497</v>
      </c>
      <c r="L2825">
        <v>0</v>
      </c>
      <c r="M2825">
        <v>0</v>
      </c>
      <c r="N2825">
        <v>0</v>
      </c>
      <c r="O2825">
        <v>0.598633456802386</v>
      </c>
      <c r="P2825">
        <v>0</v>
      </c>
      <c r="Q2825">
        <v>0</v>
      </c>
      <c r="R2825">
        <v>0</v>
      </c>
      <c r="S2825">
        <v>6.2664367825865194E-2</v>
      </c>
      <c r="T2825">
        <v>0</v>
      </c>
      <c r="U2825">
        <v>0</v>
      </c>
      <c r="V2825">
        <v>1.78502546196103</v>
      </c>
      <c r="W2825">
        <v>0</v>
      </c>
      <c r="X2825">
        <v>0</v>
      </c>
      <c r="Y2825">
        <v>0</v>
      </c>
      <c r="Z2825">
        <v>0</v>
      </c>
      <c r="AA2825">
        <v>19.714750167538799</v>
      </c>
      <c r="AB2825">
        <v>0</v>
      </c>
      <c r="AC2825">
        <v>1.2590165601918799</v>
      </c>
      <c r="AD2825">
        <v>0</v>
      </c>
      <c r="AE2825">
        <v>0.386578098979458</v>
      </c>
      <c r="AF2825">
        <v>0</v>
      </c>
      <c r="AG2825">
        <v>0.414336758298955</v>
      </c>
      <c r="AH2825">
        <v>0</v>
      </c>
      <c r="AI2825">
        <v>2.0537466958150401</v>
      </c>
      <c r="AJ2825">
        <v>0</v>
      </c>
      <c r="AK2825">
        <v>0.51274008084397205</v>
      </c>
      <c r="AL2825">
        <v>0</v>
      </c>
      <c r="AM2825">
        <v>0</v>
      </c>
      <c r="AN2825">
        <v>0</v>
      </c>
      <c r="AO2825">
        <v>1.03153571997126</v>
      </c>
      <c r="AP2825">
        <v>0</v>
      </c>
      <c r="AQ2825">
        <v>3.6431766541847899</v>
      </c>
      <c r="AR2825">
        <v>0</v>
      </c>
      <c r="AS2825">
        <v>0</v>
      </c>
      <c r="AT2825">
        <v>0</v>
      </c>
      <c r="AU2825">
        <v>0.87962521496826895</v>
      </c>
      <c r="AV2825">
        <v>0</v>
      </c>
      <c r="AW2825">
        <v>5.6571146228748503</v>
      </c>
      <c r="AX2825">
        <v>0</v>
      </c>
      <c r="AY2825">
        <v>5.08461954206056</v>
      </c>
      <c r="AZ2825">
        <v>0.221415829185069</v>
      </c>
      <c r="BA2825">
        <v>4.7957236562834904</v>
      </c>
      <c r="BB2825">
        <v>0</v>
      </c>
      <c r="BC2825">
        <v>0.25677580809721801</v>
      </c>
      <c r="BD2825">
        <v>20.0553428062283</v>
      </c>
      <c r="BE2825">
        <v>0</v>
      </c>
      <c r="BF2825">
        <v>0</v>
      </c>
      <c r="BG2825">
        <v>16.726557893150002</v>
      </c>
      <c r="BH2825">
        <v>9.8885050931713803</v>
      </c>
      <c r="BI2825">
        <v>7.2544493730450803</v>
      </c>
      <c r="BJ2825">
        <v>5.3144082334555298</v>
      </c>
      <c r="BK2825">
        <v>12.5433022395225</v>
      </c>
      <c r="BL2825">
        <v>0</v>
      </c>
      <c r="BM2825">
        <v>9.0530760785347297</v>
      </c>
      <c r="BN2825">
        <v>12.258608251851101</v>
      </c>
      <c r="BO2825">
        <v>11.015911664506399</v>
      </c>
      <c r="BP2825">
        <v>5.3030005773327602</v>
      </c>
      <c r="BQ2825">
        <v>2.9197856477688999</v>
      </c>
      <c r="BR2825">
        <v>2.7086302353342799</v>
      </c>
      <c r="BS2825">
        <v>1.62166208593885</v>
      </c>
      <c r="BT2825">
        <v>2.0362635107485798</v>
      </c>
      <c r="BU2825">
        <v>1.5227074225530399</v>
      </c>
      <c r="BV2825">
        <v>3.3744922996880402</v>
      </c>
      <c r="BW2825">
        <v>1.0891466448960001</v>
      </c>
      <c r="BX2825">
        <v>5.1558563987471304</v>
      </c>
      <c r="BY2825">
        <v>1.3097746549510201</v>
      </c>
      <c r="BZ2825">
        <v>2.8936135453166201</v>
      </c>
      <c r="CA2825">
        <v>1.34279275211394</v>
      </c>
      <c r="CB2825">
        <v>2.04802010299833</v>
      </c>
      <c r="CC2825">
        <v>2.4378826103256701</v>
      </c>
      <c r="CD2825">
        <v>0.71966479280485096</v>
      </c>
      <c r="CE2825">
        <v>1.2189634246385199</v>
      </c>
      <c r="CF2825">
        <v>2.0086611340386198</v>
      </c>
      <c r="CG2825">
        <v>2.6428221583143601</v>
      </c>
      <c r="CH2825">
        <v>3.7587798197151199</v>
      </c>
      <c r="CI2825">
        <v>3.3926069146262599</v>
      </c>
      <c r="CJ2825">
        <v>0.46460147587857098</v>
      </c>
      <c r="CK2825">
        <v>1.71232574637237</v>
      </c>
      <c r="CL2825">
        <v>2.6379794093061002</v>
      </c>
      <c r="CM2825">
        <v>0.44086451842629998</v>
      </c>
      <c r="CN2825">
        <v>9.2610186620353794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4.2832733311193198</v>
      </c>
      <c r="CX2825">
        <v>4.6593615008612597</v>
      </c>
      <c r="CY2825">
        <v>4.81881646832211</v>
      </c>
      <c r="CZ2825">
        <v>0.70761086784740401</v>
      </c>
      <c r="DA2825">
        <v>13.6756447301793</v>
      </c>
      <c r="DB2825">
        <v>14.272793752376501</v>
      </c>
      <c r="DC2825">
        <v>4.9118132517849498</v>
      </c>
      <c r="DD2825">
        <v>2.7165286194095399</v>
      </c>
      <c r="DE2825">
        <v>2.4801699669396902</v>
      </c>
      <c r="DF2825">
        <v>8.8335535848119093</v>
      </c>
      <c r="DG2825">
        <v>3.4968983521880501</v>
      </c>
      <c r="DH2825">
        <v>2.8227211279275601</v>
      </c>
      <c r="DI2825">
        <v>16.934817863105</v>
      </c>
      <c r="DJ2825">
        <v>6.02475252919763</v>
      </c>
      <c r="DK2825">
        <v>3.2961962237276801</v>
      </c>
      <c r="DL2825">
        <v>8.3471770043816296</v>
      </c>
      <c r="DM2825">
        <v>4.36970364930656</v>
      </c>
      <c r="DN2825">
        <v>7.0867084983193198</v>
      </c>
      <c r="DO2825">
        <v>0</v>
      </c>
      <c r="DP2825">
        <v>0.93191180678185004</v>
      </c>
      <c r="DQ2825">
        <v>0.111425032516046</v>
      </c>
      <c r="DR2825">
        <v>1.3105530055446799</v>
      </c>
      <c r="DS2825">
        <v>0.80095582610257798</v>
      </c>
      <c r="DT2825">
        <v>2.0107712371019701</v>
      </c>
      <c r="DU2825">
        <v>0.50584712635282003</v>
      </c>
      <c r="DV2825">
        <v>0.63119882010420203</v>
      </c>
      <c r="DW2825">
        <v>0.51715701570501804</v>
      </c>
      <c r="DX2825">
        <v>3.3970061737466302</v>
      </c>
      <c r="DY2825">
        <v>0.73049187735891197</v>
      </c>
      <c r="DZ2825">
        <v>3.1675633285949401</v>
      </c>
      <c r="EA2825">
        <v>40.035054128272698</v>
      </c>
      <c r="EB2825">
        <v>4.89080222809043</v>
      </c>
      <c r="EC2825">
        <v>20.989881763717101</v>
      </c>
      <c r="ED2825">
        <v>17.707430417005199</v>
      </c>
      <c r="EE2825">
        <v>0.44387354950524799</v>
      </c>
      <c r="EF2825">
        <v>5.4937541906930498</v>
      </c>
      <c r="EG2825">
        <v>1.1896910467498101</v>
      </c>
      <c r="EH2825">
        <v>2.34931770885539</v>
      </c>
      <c r="EI2825">
        <v>1.13622874154286</v>
      </c>
      <c r="EJ2825">
        <v>0</v>
      </c>
      <c r="EK2825">
        <v>0</v>
      </c>
      <c r="EL2825">
        <v>0</v>
      </c>
      <c r="EM2825">
        <v>0</v>
      </c>
      <c r="EN2825">
        <v>0</v>
      </c>
      <c r="EO2825">
        <v>0</v>
      </c>
      <c r="EP2825">
        <v>0</v>
      </c>
      <c r="EQ2825">
        <v>0</v>
      </c>
      <c r="ER2825">
        <v>0</v>
      </c>
      <c r="ES2825">
        <v>0</v>
      </c>
      <c r="ET2825">
        <v>0</v>
      </c>
      <c r="EU2825">
        <v>0</v>
      </c>
      <c r="EV2825">
        <v>0</v>
      </c>
      <c r="EW2825">
        <v>0</v>
      </c>
      <c r="EX2825">
        <v>0</v>
      </c>
      <c r="EY2825">
        <v>0</v>
      </c>
      <c r="EZ2825">
        <v>0.70251756337759197</v>
      </c>
      <c r="FA2825">
        <v>4.3010594772507798</v>
      </c>
      <c r="FB2825">
        <v>0.81870217341004903</v>
      </c>
      <c r="FC2825">
        <v>0.27095386282656198</v>
      </c>
      <c r="FD2825">
        <v>0.32127055242095198</v>
      </c>
      <c r="FE2825">
        <v>0.37525331586263899</v>
      </c>
      <c r="FF2825">
        <v>1.7261407599471801</v>
      </c>
      <c r="FG2825">
        <v>0.18639232402106901</v>
      </c>
      <c r="FH2825">
        <v>0.225447338657532</v>
      </c>
      <c r="FI2825">
        <v>0.14396340805208799</v>
      </c>
      <c r="FJ2825">
        <v>1.09887194289866</v>
      </c>
      <c r="FK2825">
        <v>8.7188247742124307</v>
      </c>
      <c r="FL2825">
        <v>0.74554811638195495</v>
      </c>
      <c r="FM2825">
        <v>0.48758034246962001</v>
      </c>
      <c r="FN2825">
        <v>1.6579491603288701</v>
      </c>
      <c r="FO2825">
        <v>3.4727993884632502</v>
      </c>
      <c r="FP2825">
        <v>1.2659245920301201</v>
      </c>
      <c r="FQ2825">
        <v>0.44887759545109601</v>
      </c>
      <c r="FR2825">
        <v>0.73769785379828701</v>
      </c>
      <c r="FS2825">
        <v>26.745575291487</v>
      </c>
      <c r="FT2825">
        <v>0</v>
      </c>
      <c r="FU2825">
        <v>0</v>
      </c>
      <c r="FV2825">
        <v>0</v>
      </c>
      <c r="FW2825">
        <v>0.39679908725303298</v>
      </c>
      <c r="FX2825">
        <v>4.02229278411914E-2</v>
      </c>
      <c r="FY2825">
        <v>0</v>
      </c>
      <c r="FZ2825">
        <v>0</v>
      </c>
      <c r="GA2825">
        <v>0</v>
      </c>
      <c r="GB2825">
        <v>0</v>
      </c>
      <c r="GC2825">
        <v>0</v>
      </c>
    </row>
    <row r="2826" spans="1:185" x14ac:dyDescent="0.25">
      <c r="A2826" t="s">
        <v>3009</v>
      </c>
      <c r="B2826">
        <v>0.59289567372257501</v>
      </c>
      <c r="C2826">
        <v>1.4711034499767099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.84247665475620304</v>
      </c>
      <c r="J2826">
        <v>0</v>
      </c>
      <c r="K2826">
        <v>5.1277840953140199</v>
      </c>
      <c r="L2826">
        <v>0</v>
      </c>
      <c r="M2826">
        <v>6.0998544996430502E-2</v>
      </c>
      <c r="N2826">
        <v>0</v>
      </c>
      <c r="O2826">
        <v>0</v>
      </c>
      <c r="P2826">
        <v>0.197972026546651</v>
      </c>
      <c r="Q2826">
        <v>0</v>
      </c>
      <c r="R2826">
        <v>10.537661382927499</v>
      </c>
      <c r="S2826">
        <v>0.12532873565173</v>
      </c>
      <c r="T2826">
        <v>9.4951338744828107</v>
      </c>
      <c r="U2826">
        <v>8.2211917917599894E-2</v>
      </c>
      <c r="V2826">
        <v>0.68000969979467696</v>
      </c>
      <c r="W2826">
        <v>0</v>
      </c>
      <c r="X2826">
        <v>0.514862150122122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.10872274367866</v>
      </c>
      <c r="AE2826">
        <v>13.530233464281</v>
      </c>
      <c r="AF2826">
        <v>5.3828417146275003</v>
      </c>
      <c r="AG2826">
        <v>16.987807090257199</v>
      </c>
      <c r="AH2826">
        <v>0</v>
      </c>
      <c r="AI2826">
        <v>3.2089792122110002E-2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.123228060121095</v>
      </c>
      <c r="AQ2826">
        <v>0</v>
      </c>
      <c r="AR2826">
        <v>0</v>
      </c>
      <c r="AS2826">
        <v>0</v>
      </c>
      <c r="AT2826">
        <v>1.1623722227250699</v>
      </c>
      <c r="AU2826">
        <v>0</v>
      </c>
      <c r="AV2826">
        <v>0</v>
      </c>
      <c r="AW2826">
        <v>0</v>
      </c>
      <c r="AX2826">
        <v>2.96169814271637</v>
      </c>
      <c r="AY2826">
        <v>0</v>
      </c>
      <c r="AZ2826">
        <v>0</v>
      </c>
      <c r="BA2826">
        <v>0</v>
      </c>
      <c r="BB2826">
        <v>8.3367270332604104E-2</v>
      </c>
      <c r="BC2826">
        <v>0</v>
      </c>
      <c r="BD2826">
        <v>4.5916179582680599</v>
      </c>
      <c r="BE2826">
        <v>0</v>
      </c>
      <c r="BF2826">
        <v>20.140856359690201</v>
      </c>
      <c r="BG2826">
        <v>11.5799246952577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7.6122982959689196</v>
      </c>
      <c r="BR2826">
        <v>46.227289349705103</v>
      </c>
      <c r="BS2826">
        <v>6.2004726815308899</v>
      </c>
      <c r="BT2826">
        <v>10.278282482826199</v>
      </c>
      <c r="BU2826">
        <v>1.7130458503721699</v>
      </c>
      <c r="BV2826">
        <v>0.57848439423223597</v>
      </c>
      <c r="BW2826">
        <v>0.581352784312683</v>
      </c>
      <c r="BX2826">
        <v>1.1673637129238801</v>
      </c>
      <c r="BY2826">
        <v>0</v>
      </c>
      <c r="BZ2826">
        <v>0</v>
      </c>
      <c r="CA2826">
        <v>0.479568840040693</v>
      </c>
      <c r="CB2826">
        <v>0.387463262729413</v>
      </c>
      <c r="CC2826">
        <v>0.89554871399718505</v>
      </c>
      <c r="CD2826">
        <v>0.25488128078505101</v>
      </c>
      <c r="CE2826">
        <v>0.101580285386544</v>
      </c>
      <c r="CF2826">
        <v>0.103008263284032</v>
      </c>
      <c r="CG2826">
        <v>4.1580401957479198</v>
      </c>
      <c r="CH2826">
        <v>11.3369649401085</v>
      </c>
      <c r="CI2826">
        <v>4.8465813066089401E-2</v>
      </c>
      <c r="CJ2826">
        <v>7.4916987985419503</v>
      </c>
      <c r="CK2826">
        <v>3.4603249457941598</v>
      </c>
      <c r="CL2826">
        <v>10.4912744324128</v>
      </c>
      <c r="CM2826">
        <v>11.3008271556608</v>
      </c>
      <c r="CN2826">
        <v>9.7589228911770594</v>
      </c>
      <c r="CO2826">
        <v>1.87007050794688</v>
      </c>
      <c r="CP2826">
        <v>6.80004129767745</v>
      </c>
      <c r="CQ2826">
        <v>0.94597445340442499</v>
      </c>
      <c r="CR2826">
        <v>5.0698897708070101</v>
      </c>
      <c r="CS2826">
        <v>0.84939854579956298</v>
      </c>
      <c r="CT2826">
        <v>4.9778388573104904</v>
      </c>
      <c r="CU2826">
        <v>5.08971775564856</v>
      </c>
      <c r="CV2826">
        <v>2.6890568627068401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5.90516658795164E-2</v>
      </c>
      <c r="DF2826">
        <v>0</v>
      </c>
      <c r="DG2826">
        <v>4.6011820423527E-2</v>
      </c>
      <c r="DH2826">
        <v>0</v>
      </c>
      <c r="DI2826">
        <v>1.9039144343135801</v>
      </c>
      <c r="DJ2826">
        <v>0.47068379134356497</v>
      </c>
      <c r="DK2826">
        <v>0</v>
      </c>
      <c r="DL2826">
        <v>0.229318049570924</v>
      </c>
      <c r="DM2826">
        <v>0.218485182465328</v>
      </c>
      <c r="DN2826">
        <v>0.45367449547739502</v>
      </c>
      <c r="DO2826">
        <v>0</v>
      </c>
      <c r="DP2826">
        <v>0.25886439077273599</v>
      </c>
      <c r="DQ2826">
        <v>3.7141677505348497E-2</v>
      </c>
      <c r="DR2826">
        <v>0</v>
      </c>
      <c r="DS2826">
        <v>4.4497545894587702E-2</v>
      </c>
      <c r="DT2826">
        <v>0.39098329610316102</v>
      </c>
      <c r="DU2826">
        <v>0.50584712635282003</v>
      </c>
      <c r="DV2826">
        <v>0.63119882010420203</v>
      </c>
      <c r="DW2826">
        <v>0.41372561256401502</v>
      </c>
      <c r="DX2826">
        <v>0.84925154343665898</v>
      </c>
      <c r="DY2826">
        <v>2.1914756320767399</v>
      </c>
      <c r="DZ2826">
        <v>0.84468355429198405</v>
      </c>
      <c r="EA2826">
        <v>18.329301890052498</v>
      </c>
      <c r="EB2826">
        <v>3.2828672489922099</v>
      </c>
      <c r="EC2826">
        <v>4.2313820001127196</v>
      </c>
      <c r="ED2826">
        <v>20.178234661238498</v>
      </c>
      <c r="EE2826">
        <v>0.55484193688155903</v>
      </c>
      <c r="EF2826">
        <v>9.2579931732049499</v>
      </c>
      <c r="EG2826">
        <v>0.79312736449987598</v>
      </c>
      <c r="EH2826">
        <v>0.48944118934487202</v>
      </c>
      <c r="EI2826">
        <v>0</v>
      </c>
      <c r="EJ2826">
        <v>0.30328309148988097</v>
      </c>
      <c r="EK2826">
        <v>0.23872849562166501</v>
      </c>
      <c r="EL2826">
        <v>7.3599678456920101E-2</v>
      </c>
      <c r="EM2826">
        <v>0</v>
      </c>
      <c r="EN2826">
        <v>7.5828352719905096E-2</v>
      </c>
      <c r="EO2826">
        <v>0.29446239670014901</v>
      </c>
      <c r="EP2826">
        <v>0.55559310631865999</v>
      </c>
      <c r="EQ2826">
        <v>0</v>
      </c>
      <c r="ER2826">
        <v>0.37699593457359099</v>
      </c>
      <c r="ES2826">
        <v>0.28215067582831499</v>
      </c>
      <c r="ET2826">
        <v>0.79067399327904997</v>
      </c>
      <c r="EU2826">
        <v>0.51468950391044199</v>
      </c>
      <c r="EV2826">
        <v>1.57516412843169</v>
      </c>
      <c r="EW2826">
        <v>3.47190933198948</v>
      </c>
      <c r="EX2826">
        <v>0.386880865673908</v>
      </c>
      <c r="EY2826">
        <v>3.0442979079758601</v>
      </c>
      <c r="EZ2826">
        <v>9.2999944104271695</v>
      </c>
      <c r="FA2826">
        <v>5.1157976161132597</v>
      </c>
      <c r="FB2826">
        <v>16.746180819751</v>
      </c>
      <c r="FC2826">
        <v>23.061184325016299</v>
      </c>
      <c r="FD2826">
        <v>4.7548041758300901</v>
      </c>
      <c r="FE2826">
        <v>60.978663827678901</v>
      </c>
      <c r="FF2826">
        <v>47.281246902901103</v>
      </c>
      <c r="FG2826">
        <v>15.140791858942199</v>
      </c>
      <c r="FH2826">
        <v>17.556711497955298</v>
      </c>
      <c r="FI2826">
        <v>16.526999244379699</v>
      </c>
      <c r="FJ2826">
        <v>4.8899801458990204</v>
      </c>
      <c r="FK2826">
        <v>16.7049751976507</v>
      </c>
      <c r="FL2826">
        <v>9.6921255129654096</v>
      </c>
      <c r="FM2826">
        <v>4.3882230822265802</v>
      </c>
      <c r="FN2826">
        <v>4.9313359640551004</v>
      </c>
      <c r="FO2826">
        <v>6.4422945177289197</v>
      </c>
      <c r="FP2826">
        <v>17.810249432699699</v>
      </c>
      <c r="FQ2826">
        <v>64.239371437890199</v>
      </c>
      <c r="FR2826">
        <v>29.334338186331902</v>
      </c>
      <c r="FS2826">
        <v>19.370280286864801</v>
      </c>
      <c r="FT2826">
        <v>0</v>
      </c>
      <c r="FU2826">
        <v>3.33399136449147</v>
      </c>
      <c r="FV2826">
        <v>2.28115457682508</v>
      </c>
      <c r="FW2826">
        <v>0.63487853960485297</v>
      </c>
      <c r="FX2826">
        <v>2.6547132375186302</v>
      </c>
      <c r="FY2826">
        <v>0.33133150984582799</v>
      </c>
      <c r="FZ2826">
        <v>2.04285071412784</v>
      </c>
      <c r="GA2826">
        <v>1.2079921222623999</v>
      </c>
      <c r="GB2826">
        <v>2.0407841377098599</v>
      </c>
      <c r="GC2826">
        <v>1.04098222727719</v>
      </c>
    </row>
    <row r="2827" spans="1:185" x14ac:dyDescent="0.25">
      <c r="A2827" t="s">
        <v>3010</v>
      </c>
      <c r="B2827">
        <v>1.24820141836332E-2</v>
      </c>
      <c r="C2827">
        <v>0.48690499197957399</v>
      </c>
      <c r="D2827">
        <v>0.447722389064177</v>
      </c>
      <c r="E2827">
        <v>1.0573159206354199</v>
      </c>
      <c r="F2827">
        <v>0.266906910703194</v>
      </c>
      <c r="G2827">
        <v>6.5060608870515804</v>
      </c>
      <c r="H2827">
        <v>0</v>
      </c>
      <c r="I2827">
        <v>0.49846535406408798</v>
      </c>
      <c r="J2827">
        <v>1.58044169027056</v>
      </c>
      <c r="K2827">
        <v>4.0197524271657503</v>
      </c>
      <c r="L2827">
        <v>1.0608454039762001</v>
      </c>
      <c r="M2827">
        <v>0.51899595367796403</v>
      </c>
      <c r="N2827">
        <v>0.23703004322135399</v>
      </c>
      <c r="O2827">
        <v>0.82490265029614596</v>
      </c>
      <c r="P2827">
        <v>0.40624499647797102</v>
      </c>
      <c r="Q2827">
        <v>3.9403383559506303E-2</v>
      </c>
      <c r="R2827">
        <v>0.761198193916101</v>
      </c>
      <c r="S2827">
        <v>0.75197241391038205</v>
      </c>
      <c r="T2827">
        <v>0.22827558287411301</v>
      </c>
      <c r="U2827">
        <v>1.00046656267115</v>
      </c>
      <c r="V2827">
        <v>2.0330980894385502</v>
      </c>
      <c r="W2827">
        <v>0.322214641210055</v>
      </c>
      <c r="X2827">
        <v>0.24116482581269699</v>
      </c>
      <c r="Y2827">
        <v>1.68480729939285</v>
      </c>
      <c r="Z2827">
        <v>2.3139837768982199</v>
      </c>
      <c r="AA2827">
        <v>1.9186210764736999</v>
      </c>
      <c r="AB2827">
        <v>0.56910673909702703</v>
      </c>
      <c r="AC2827">
        <v>1.19552872264746</v>
      </c>
      <c r="AD2827">
        <v>1.0342831776319701</v>
      </c>
      <c r="AE2827">
        <v>2.4924859706223899</v>
      </c>
      <c r="AF2827">
        <v>0.781509294118785</v>
      </c>
      <c r="AG2827">
        <v>2.2368363956169701</v>
      </c>
      <c r="AH2827">
        <v>0.64091089730399198</v>
      </c>
      <c r="AI2827">
        <v>1.6441073628953</v>
      </c>
      <c r="AJ2827">
        <v>0.443928640341128</v>
      </c>
      <c r="AK2827">
        <v>20.360054043512701</v>
      </c>
      <c r="AL2827">
        <v>0.51281371568822498</v>
      </c>
      <c r="AM2827">
        <v>2.0460833526438602</v>
      </c>
      <c r="AN2827">
        <v>1.0534666158130099</v>
      </c>
      <c r="AO2827">
        <v>1.8813120765759399</v>
      </c>
      <c r="AP2827">
        <v>1.20138392481496</v>
      </c>
      <c r="AQ2827">
        <v>5.25591526474562</v>
      </c>
      <c r="AR2827">
        <v>14.728908344440599</v>
      </c>
      <c r="AS2827">
        <v>2.3472429003465498</v>
      </c>
      <c r="AT2827">
        <v>38.441614638440001</v>
      </c>
      <c r="AU2827">
        <v>5.76856702669635</v>
      </c>
      <c r="AV2827">
        <v>1.8856086578547799</v>
      </c>
      <c r="AW2827">
        <v>2.1104595486361801</v>
      </c>
      <c r="AX2827">
        <v>26.815708600511201</v>
      </c>
      <c r="AY2827">
        <v>1.4438749180206201</v>
      </c>
      <c r="AZ2827">
        <v>8.1776246245685602</v>
      </c>
      <c r="BA2827">
        <v>3.9847267770207102</v>
      </c>
      <c r="BB2827">
        <v>0.90746554187449502</v>
      </c>
      <c r="BC2827">
        <v>1.2917249679557301</v>
      </c>
      <c r="BD2827">
        <v>2.8655634428531802</v>
      </c>
      <c r="BE2827">
        <v>0.30954366073348599</v>
      </c>
      <c r="BF2827">
        <v>5.9620942955301803</v>
      </c>
      <c r="BG2827">
        <v>2.2942123380824602</v>
      </c>
      <c r="BH2827">
        <v>9.3682120780750608</v>
      </c>
      <c r="BI2827">
        <v>15.8565085700096</v>
      </c>
      <c r="BJ2827">
        <v>19.6502992382404</v>
      </c>
      <c r="BK2827">
        <v>19.917458262761301</v>
      </c>
      <c r="BL2827">
        <v>23.969500495037799</v>
      </c>
      <c r="BM2827">
        <v>19.485680914047499</v>
      </c>
      <c r="BN2827">
        <v>22.1075765038965</v>
      </c>
      <c r="BO2827">
        <v>16.590601315694698</v>
      </c>
      <c r="BP2827">
        <v>18.4549164729404</v>
      </c>
      <c r="BQ2827">
        <v>2.0642188127305201</v>
      </c>
      <c r="BR2827">
        <v>6.0497443968493698</v>
      </c>
      <c r="BS2827">
        <v>1.7289888441454</v>
      </c>
      <c r="BT2827">
        <v>2.7220595159419898</v>
      </c>
      <c r="BU2827">
        <v>2.2284586077541899</v>
      </c>
      <c r="BV2827">
        <v>1.7366202352134901</v>
      </c>
      <c r="BW2827">
        <v>2.3545075833865501</v>
      </c>
      <c r="BX2827">
        <v>1.63835219128176</v>
      </c>
      <c r="BY2827">
        <v>2.5096158328137199</v>
      </c>
      <c r="BZ2827">
        <v>1.2798798060972201</v>
      </c>
      <c r="CA2827">
        <v>2.60616967746371</v>
      </c>
      <c r="CB2827">
        <v>1.0852925063186101</v>
      </c>
      <c r="CC2827">
        <v>3.74329493752502</v>
      </c>
      <c r="CD2827">
        <v>1.50316343786919</v>
      </c>
      <c r="CE2827">
        <v>2.3016641797362301</v>
      </c>
      <c r="CF2827">
        <v>1.6257245708560999</v>
      </c>
      <c r="CG2827">
        <v>0.79315305629190402</v>
      </c>
      <c r="CH2827">
        <v>3.1975387468931702</v>
      </c>
      <c r="CI2827">
        <v>1.1559350365957499</v>
      </c>
      <c r="CJ2827">
        <v>1.71950865220033</v>
      </c>
      <c r="CK2827">
        <v>1.0860018349760501</v>
      </c>
      <c r="CL2827">
        <v>1.0148939414545901</v>
      </c>
      <c r="CM2827">
        <v>2.9973397208838599</v>
      </c>
      <c r="CN2827">
        <v>0.77172821536392799</v>
      </c>
      <c r="CO2827">
        <v>1.5708025933788801</v>
      </c>
      <c r="CP2827">
        <v>1.7357891305172399</v>
      </c>
      <c r="CQ2827">
        <v>1.7556458686823899</v>
      </c>
      <c r="CR2827">
        <v>2.02541921399304</v>
      </c>
      <c r="CS2827">
        <v>4.27898064665946</v>
      </c>
      <c r="CT2827">
        <v>3.3376299442556201</v>
      </c>
      <c r="CU2827">
        <v>3.5908692066938901</v>
      </c>
      <c r="CV2827">
        <v>6.7164604168528204</v>
      </c>
      <c r="CW2827">
        <v>1.66534346765846</v>
      </c>
      <c r="CX2827">
        <v>1.2949836364752001</v>
      </c>
      <c r="CY2827">
        <v>4.1730511754563002</v>
      </c>
      <c r="CZ2827">
        <v>1.9618587217163499</v>
      </c>
      <c r="DA2827">
        <v>3.3506929006919601</v>
      </c>
      <c r="DB2827">
        <v>2.38697306505814</v>
      </c>
      <c r="DC2827">
        <v>3.6960772675002902</v>
      </c>
      <c r="DD2827">
        <v>2.0871105210039498</v>
      </c>
      <c r="DE2827">
        <v>2.1872494177573198</v>
      </c>
      <c r="DF2827">
        <v>2.0314601370842</v>
      </c>
      <c r="DG2827">
        <v>0.97729106579571301</v>
      </c>
      <c r="DH2827">
        <v>3.0324470507077601</v>
      </c>
      <c r="DI2827">
        <v>5.3487267792777704</v>
      </c>
      <c r="DJ2827">
        <v>2.7476925797952201</v>
      </c>
      <c r="DK2827">
        <v>1.5320857483584001</v>
      </c>
      <c r="DL2827">
        <v>4.1127352638236196</v>
      </c>
      <c r="DM2827">
        <v>6.2614920982144602</v>
      </c>
      <c r="DN2827">
        <v>2.8205303610494599</v>
      </c>
      <c r="DO2827">
        <v>1.1739163150789</v>
      </c>
      <c r="DP2827">
        <v>1.6923644640548201</v>
      </c>
      <c r="DQ2827">
        <v>2.8222449343376899</v>
      </c>
      <c r="DR2827">
        <v>1.0753961598230799</v>
      </c>
      <c r="DS2827">
        <v>1.7157862865382101</v>
      </c>
      <c r="DT2827">
        <v>2.3586976183339901</v>
      </c>
      <c r="DU2827">
        <v>0.80353269999268495</v>
      </c>
      <c r="DV2827">
        <v>0.74494610747714796</v>
      </c>
      <c r="DW2827">
        <v>1.3394508846658999</v>
      </c>
      <c r="DX2827">
        <v>5.2359395624928</v>
      </c>
      <c r="DY2827">
        <v>1.4740282525277999</v>
      </c>
      <c r="DZ2827">
        <v>2.6340654465466899</v>
      </c>
      <c r="EA2827">
        <v>6.8690439954413103</v>
      </c>
      <c r="EB2827">
        <v>8.3740232800337502</v>
      </c>
      <c r="EC2827">
        <v>5.44073263833595</v>
      </c>
      <c r="ED2827">
        <v>4.1903990234705102</v>
      </c>
      <c r="EE2827">
        <v>1.48479300288452</v>
      </c>
      <c r="EF2827">
        <v>2.3817276825974001</v>
      </c>
      <c r="EG2827">
        <v>1.20192707131202</v>
      </c>
      <c r="EH2827">
        <v>1.5234727489161299</v>
      </c>
      <c r="EI2827">
        <v>2.50107340506255</v>
      </c>
      <c r="EJ2827">
        <v>0.62488953642394196</v>
      </c>
      <c r="EK2827">
        <v>0.58424729190880198</v>
      </c>
      <c r="EL2827">
        <v>1.1465194355177999</v>
      </c>
      <c r="EM2827">
        <v>0.68836610297791101</v>
      </c>
      <c r="EN2827">
        <v>2.05569566677412</v>
      </c>
      <c r="EO2827">
        <v>1.10423398762556</v>
      </c>
      <c r="EP2827">
        <v>1.5377049487522101</v>
      </c>
      <c r="EQ2827">
        <v>1.36579719968832</v>
      </c>
      <c r="ER2827">
        <v>0.86849170414157095</v>
      </c>
      <c r="ES2827">
        <v>0.618820183182481</v>
      </c>
      <c r="ET2827">
        <v>1.48588616525135</v>
      </c>
      <c r="EU2827">
        <v>1.95146307352172</v>
      </c>
      <c r="EV2827">
        <v>1.1651695534987601</v>
      </c>
      <c r="EW2827">
        <v>1.9392575001927499</v>
      </c>
      <c r="EX2827">
        <v>1.7825118430887901</v>
      </c>
      <c r="EY2827">
        <v>2.58708575152599</v>
      </c>
      <c r="EZ2827">
        <v>0.57943123830006904</v>
      </c>
      <c r="FA2827">
        <v>1.4269195643532899</v>
      </c>
      <c r="FB2827">
        <v>1.0740846838601299</v>
      </c>
      <c r="FC2827">
        <v>0.49036363306658098</v>
      </c>
      <c r="FD2827">
        <v>0.53101432735863197</v>
      </c>
      <c r="FE2827">
        <v>1.5470778832765499</v>
      </c>
      <c r="FF2827">
        <v>1.56537945502447</v>
      </c>
      <c r="FG2827">
        <v>1.8741285971521799</v>
      </c>
      <c r="FH2827">
        <v>1.3660766992831299</v>
      </c>
      <c r="FI2827">
        <v>0.16123901701833901</v>
      </c>
      <c r="FJ2827">
        <v>0.69938620532403994</v>
      </c>
      <c r="FK2827">
        <v>1.6106889994765401</v>
      </c>
      <c r="FL2827">
        <v>0.47893362693666802</v>
      </c>
      <c r="FM2827">
        <v>0.81635847617656399</v>
      </c>
      <c r="FN2827">
        <v>0.201221180142478</v>
      </c>
      <c r="FO2827">
        <v>0.91433607087558799</v>
      </c>
      <c r="FP2827">
        <v>0.81436298468144797</v>
      </c>
      <c r="FQ2827">
        <v>0.110890753885346</v>
      </c>
      <c r="FR2827">
        <v>0.93896423502711401</v>
      </c>
      <c r="FS2827">
        <v>2.0477183133732502</v>
      </c>
      <c r="FT2827">
        <v>0.49122017568028598</v>
      </c>
      <c r="FU2827">
        <v>22.785600922947499</v>
      </c>
      <c r="FV2827">
        <v>2.4071139817193399</v>
      </c>
      <c r="FW2827">
        <v>2.2824765274543899</v>
      </c>
      <c r="FX2827">
        <v>2.1236862767462501</v>
      </c>
      <c r="FY2827">
        <v>0.35745572504521</v>
      </c>
      <c r="FZ2827">
        <v>0.78701282054219202</v>
      </c>
      <c r="GA2827">
        <v>6.5045729660283298</v>
      </c>
      <c r="GB2827">
        <v>9.8838962465931299</v>
      </c>
      <c r="GC2827">
        <v>0.24297537802961</v>
      </c>
    </row>
    <row r="2828" spans="1:185" x14ac:dyDescent="0.25">
      <c r="A2828" t="s">
        <v>3011</v>
      </c>
      <c r="B2828">
        <v>0.189726615591224</v>
      </c>
      <c r="C2828">
        <v>1.2005254939988499</v>
      </c>
      <c r="D2828">
        <v>1.0515585058941499</v>
      </c>
      <c r="E2828">
        <v>0.42292636825416902</v>
      </c>
      <c r="F2828">
        <v>1.0403796055252099</v>
      </c>
      <c r="G2828">
        <v>0.142135010276289</v>
      </c>
      <c r="H2828">
        <v>0.66344730683626696</v>
      </c>
      <c r="I2828">
        <v>1.1303228451312399</v>
      </c>
      <c r="J2828">
        <v>4.6310616970718703</v>
      </c>
      <c r="K2828">
        <v>0.20080832820810199</v>
      </c>
      <c r="L2828">
        <v>14.136937335055601</v>
      </c>
      <c r="M2828">
        <v>6.7810049187698596</v>
      </c>
      <c r="N2828">
        <v>3.68337162402708</v>
      </c>
      <c r="O2828">
        <v>10.2868745621596</v>
      </c>
      <c r="P2828">
        <v>4.1904078952374499</v>
      </c>
      <c r="Q2828">
        <v>4.8886464536160803</v>
      </c>
      <c r="R2828">
        <v>5.1392230915668096</v>
      </c>
      <c r="S2828">
        <v>11.411981640332799</v>
      </c>
      <c r="T2828">
        <v>6.1347466517166396</v>
      </c>
      <c r="U2828">
        <v>6.4826054704644704</v>
      </c>
      <c r="V2828">
        <v>5.2198839812810398</v>
      </c>
      <c r="W2828">
        <v>11.5321697021303</v>
      </c>
      <c r="X2828">
        <v>2.4327236593270301</v>
      </c>
      <c r="Y2828">
        <v>8.4722399796866892</v>
      </c>
      <c r="Z2828">
        <v>1.1743998655918899</v>
      </c>
      <c r="AA2828">
        <v>3.3070158260104701</v>
      </c>
      <c r="AB2828">
        <v>1.21255811428743</v>
      </c>
      <c r="AC2828">
        <v>1.27644938345217</v>
      </c>
      <c r="AD2828">
        <v>2.2831776172518601</v>
      </c>
      <c r="AE2828">
        <v>12.6604327415772</v>
      </c>
      <c r="AF2828">
        <v>2.7111744048903601</v>
      </c>
      <c r="AG2828">
        <v>4.03978339341481</v>
      </c>
      <c r="AH2828">
        <v>3.1005322989994202</v>
      </c>
      <c r="AI2828">
        <v>2.1885238227279</v>
      </c>
      <c r="AJ2828">
        <v>3.3392702097059002</v>
      </c>
      <c r="AK2828">
        <v>2.2111915986396302</v>
      </c>
      <c r="AL2828">
        <v>0.77816969508032796</v>
      </c>
      <c r="AM2828">
        <v>3.2154663279214502</v>
      </c>
      <c r="AN2828">
        <v>1.5683752280842</v>
      </c>
      <c r="AO2828">
        <v>1.9256909506262501</v>
      </c>
      <c r="AP2828">
        <v>8.2562800281133892</v>
      </c>
      <c r="AQ2828">
        <v>7.7976763475534101</v>
      </c>
      <c r="AR2828">
        <v>2.25373185916441</v>
      </c>
      <c r="AS2828">
        <v>1.6717849624538601</v>
      </c>
      <c r="AT2828">
        <v>3.9714384276439798</v>
      </c>
      <c r="AU2828">
        <v>1.74368024863733</v>
      </c>
      <c r="AV2828">
        <v>1.5072734057488999</v>
      </c>
      <c r="AW2828">
        <v>2.78621573687975</v>
      </c>
      <c r="AX2828">
        <v>1.18262252226522</v>
      </c>
      <c r="AY2828">
        <v>2.4187252682718601</v>
      </c>
      <c r="AZ2828">
        <v>1.10707914592535</v>
      </c>
      <c r="BA2828">
        <v>2.3950224959541</v>
      </c>
      <c r="BB2828">
        <v>1.26890278606244</v>
      </c>
      <c r="BC2828">
        <v>3.12104881032452</v>
      </c>
      <c r="BD2828">
        <v>3.0640944798688601</v>
      </c>
      <c r="BE2828">
        <v>4.6178665939402501</v>
      </c>
      <c r="BF2828">
        <v>2.4474647591315102</v>
      </c>
      <c r="BG2828">
        <v>2.4368528399111402</v>
      </c>
      <c r="BH2828">
        <v>2.5657211774669002</v>
      </c>
      <c r="BI2828">
        <v>116.226642455286</v>
      </c>
      <c r="BJ2828">
        <v>109.358711648441</v>
      </c>
      <c r="BK2828">
        <v>89.211037356604294</v>
      </c>
      <c r="BL2828">
        <v>82.184218431336902</v>
      </c>
      <c r="BM2828">
        <v>179.399881024634</v>
      </c>
      <c r="BN2828">
        <v>109.689111765101</v>
      </c>
      <c r="BO2828">
        <v>99.424563763330397</v>
      </c>
      <c r="BP2828">
        <v>201.98390806575</v>
      </c>
      <c r="BQ2828">
        <v>43.379672481138002</v>
      </c>
      <c r="BR2828">
        <v>95.388928121022303</v>
      </c>
      <c r="BS2828">
        <v>27.1151439957716</v>
      </c>
      <c r="BT2828">
        <v>60.990940393374302</v>
      </c>
      <c r="BU2828">
        <v>87.011626123950194</v>
      </c>
      <c r="BV2828">
        <v>53.027736137954903</v>
      </c>
      <c r="BW2828">
        <v>88.797485283874394</v>
      </c>
      <c r="BX2828">
        <v>38.497664608861001</v>
      </c>
      <c r="BY2828">
        <v>37.219429778191397</v>
      </c>
      <c r="BZ2828">
        <v>19.041843975631899</v>
      </c>
      <c r="CA2828">
        <v>72.654679266165004</v>
      </c>
      <c r="CB2828">
        <v>22.804980606359798</v>
      </c>
      <c r="CC2828">
        <v>131.37202107275399</v>
      </c>
      <c r="CD2828">
        <v>11.2447623875758</v>
      </c>
      <c r="CE2828">
        <v>52.110686403296903</v>
      </c>
      <c r="CF2828">
        <v>22.655195962704401</v>
      </c>
      <c r="CG2828">
        <v>2.5889589257544299</v>
      </c>
      <c r="CH2828">
        <v>39.042809740266797</v>
      </c>
      <c r="CI2828">
        <v>0.65913505769881497</v>
      </c>
      <c r="CJ2828">
        <v>3.5077411428832099</v>
      </c>
      <c r="CK2828">
        <v>8.9897101684549394</v>
      </c>
      <c r="CL2828">
        <v>2.9312745404112199</v>
      </c>
      <c r="CM2828">
        <v>2.6315603890791701</v>
      </c>
      <c r="CN2828">
        <v>5.6761082122152304</v>
      </c>
      <c r="CO2828">
        <v>40.072939456004498</v>
      </c>
      <c r="CP2828">
        <v>34.844007233354603</v>
      </c>
      <c r="CQ2828">
        <v>30.691615599343599</v>
      </c>
      <c r="CR2828">
        <v>48.336230630412501</v>
      </c>
      <c r="CS2828">
        <v>62.4557754264385</v>
      </c>
      <c r="CT2828">
        <v>89.499510883480497</v>
      </c>
      <c r="CU2828">
        <v>94.659661473356707</v>
      </c>
      <c r="CV2828">
        <v>27.410165944505199</v>
      </c>
      <c r="CW2828">
        <v>19.795668638416299</v>
      </c>
      <c r="CX2828">
        <v>15.7847756967953</v>
      </c>
      <c r="CY2828">
        <v>45.287517877046596</v>
      </c>
      <c r="CZ2828">
        <v>8.3154104900789996</v>
      </c>
      <c r="DA2828">
        <v>73.003078050557306</v>
      </c>
      <c r="DB2828">
        <v>22.037552617663199</v>
      </c>
      <c r="DC2828">
        <v>41.968715451362499</v>
      </c>
      <c r="DD2828">
        <v>20.7542786522889</v>
      </c>
      <c r="DE2828">
        <v>31.0611762526256</v>
      </c>
      <c r="DF2828">
        <v>24.977634274295699</v>
      </c>
      <c r="DG2828">
        <v>4.1410638381174296</v>
      </c>
      <c r="DH2828">
        <v>56.551757769859101</v>
      </c>
      <c r="DI2828">
        <v>144.44698195068599</v>
      </c>
      <c r="DJ2828">
        <v>32.9478653940496</v>
      </c>
      <c r="DK2828">
        <v>13.184784894910701</v>
      </c>
      <c r="DL2828">
        <v>93.561764224936994</v>
      </c>
      <c r="DM2828">
        <v>185.71240509552899</v>
      </c>
      <c r="DN2828">
        <v>29.473198257910799</v>
      </c>
      <c r="DO2828">
        <v>6.8449046291617197</v>
      </c>
      <c r="DP2828">
        <v>35.826831682946697</v>
      </c>
      <c r="DQ2828">
        <v>33.538934787329701</v>
      </c>
      <c r="DR2828">
        <v>38.610907778739303</v>
      </c>
      <c r="DS2828">
        <v>31.682252676946401</v>
      </c>
      <c r="DT2828">
        <v>45.298207591380503</v>
      </c>
      <c r="DU2828">
        <v>1.39183234617018</v>
      </c>
      <c r="DV2828">
        <v>3.16125409068855</v>
      </c>
      <c r="DW2828">
        <v>3.8862583044774799</v>
      </c>
      <c r="DX2828">
        <v>7.7201009353360801</v>
      </c>
      <c r="DY2828">
        <v>2.2419143569419999</v>
      </c>
      <c r="DZ2828">
        <v>15.3098894215422</v>
      </c>
      <c r="EA2828">
        <v>6.50345681347053</v>
      </c>
      <c r="EB2828">
        <v>57.215686339578497</v>
      </c>
      <c r="EC2828">
        <v>58.125826422601101</v>
      </c>
      <c r="ED2828">
        <v>28.584851958879799</v>
      </c>
      <c r="EE2828">
        <v>2.0529151664617702</v>
      </c>
      <c r="EF2828">
        <v>3.7861717193001398</v>
      </c>
      <c r="EG2828">
        <v>2.3536526641155602</v>
      </c>
      <c r="EH2828">
        <v>3.8176412768899999</v>
      </c>
      <c r="EI2828">
        <v>2.50484331379652</v>
      </c>
      <c r="EJ2828">
        <v>3.9603717030386898</v>
      </c>
      <c r="EK2828">
        <v>2.6856955757437402</v>
      </c>
      <c r="EL2828">
        <v>3.6318228634112999</v>
      </c>
      <c r="EM2828">
        <v>3.6720874592418098</v>
      </c>
      <c r="EN2828">
        <v>13.4140355961512</v>
      </c>
      <c r="EO2828">
        <v>2.94462396700149</v>
      </c>
      <c r="EP2828">
        <v>12.973114861404101</v>
      </c>
      <c r="EQ2828">
        <v>6.9526607375756102</v>
      </c>
      <c r="ER2828">
        <v>6.7654613287334904</v>
      </c>
      <c r="ES2828">
        <v>6.6238115251874001</v>
      </c>
      <c r="ET2828">
        <v>10.1056542177536</v>
      </c>
      <c r="EU2828">
        <v>10.058880509757399</v>
      </c>
      <c r="EV2828">
        <v>5.3031418607386298</v>
      </c>
      <c r="EW2828">
        <v>16.649502044683398</v>
      </c>
      <c r="EX2828">
        <v>4.03903623763558</v>
      </c>
      <c r="EY2828">
        <v>24.533951969773401</v>
      </c>
      <c r="EZ2828">
        <v>30.255089729461599</v>
      </c>
      <c r="FA2828">
        <v>87.233823054020107</v>
      </c>
      <c r="FB2828">
        <v>52.415545965820598</v>
      </c>
      <c r="FC2828">
        <v>10.1156108788583</v>
      </c>
      <c r="FD2828">
        <v>19.661757808162299</v>
      </c>
      <c r="FE2828">
        <v>65.294076960099304</v>
      </c>
      <c r="FF2828">
        <v>113.45891051019299</v>
      </c>
      <c r="FG2828">
        <v>187.453326480881</v>
      </c>
      <c r="FH2828">
        <v>140.087340058324</v>
      </c>
      <c r="FI2828">
        <v>18.542486957108999</v>
      </c>
      <c r="FJ2828">
        <v>27.5267421696113</v>
      </c>
      <c r="FK2828">
        <v>47.422347353857099</v>
      </c>
      <c r="FL2828">
        <v>12.3825817590394</v>
      </c>
      <c r="FM2828">
        <v>12.270771952152099</v>
      </c>
      <c r="FN2828">
        <v>5.01635899791812</v>
      </c>
      <c r="FO2828">
        <v>19.830187812384299</v>
      </c>
      <c r="FP2828">
        <v>15.6712733978902</v>
      </c>
      <c r="FQ2828">
        <v>13.9650807473674</v>
      </c>
      <c r="FR2828">
        <v>12.7578334715704</v>
      </c>
      <c r="FS2828">
        <v>50.573451460266398</v>
      </c>
      <c r="FT2828">
        <v>2.2117612828066502</v>
      </c>
      <c r="FU2828">
        <v>5.0416454780114899</v>
      </c>
      <c r="FV2828">
        <v>1.1162449729264099</v>
      </c>
      <c r="FW2828">
        <v>1.89140898257279</v>
      </c>
      <c r="FX2828">
        <v>2.3409744003573398</v>
      </c>
      <c r="FY2828">
        <v>0.85413187334760399</v>
      </c>
      <c r="FZ2828">
        <v>3.0810207491764201</v>
      </c>
      <c r="GA2828">
        <v>1.3907396484508201</v>
      </c>
      <c r="GB2828">
        <v>0.18003469260831201</v>
      </c>
      <c r="GC2828">
        <v>2.2248443681022398</v>
      </c>
    </row>
    <row r="2829" spans="1:185" x14ac:dyDescent="0.25">
      <c r="A2829" t="s">
        <v>3012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2.63273954611313E-2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8.5779794114975993E-2</v>
      </c>
      <c r="P2829">
        <v>0</v>
      </c>
      <c r="Q2829">
        <v>0</v>
      </c>
      <c r="R2829">
        <v>0.33810678233992097</v>
      </c>
      <c r="S2829">
        <v>0.31332183912932599</v>
      </c>
      <c r="T2829">
        <v>1.26107246770475</v>
      </c>
      <c r="U2829">
        <v>0.65769534334079904</v>
      </c>
      <c r="V2829">
        <v>1.37701964208422</v>
      </c>
      <c r="W2829">
        <v>0</v>
      </c>
      <c r="X2829">
        <v>0</v>
      </c>
      <c r="Y2829">
        <v>0.13936133314541099</v>
      </c>
      <c r="Z2829">
        <v>4.3134969240934899E-2</v>
      </c>
      <c r="AA2829">
        <v>1.990132509026</v>
      </c>
      <c r="AB2829">
        <v>0</v>
      </c>
      <c r="AC2829">
        <v>0.57704925675461105</v>
      </c>
      <c r="AD2829">
        <v>0.434890974714641</v>
      </c>
      <c r="AE2829">
        <v>0.386578098979458</v>
      </c>
      <c r="AF2829">
        <v>2.4691934470768302E-2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.14173178919120599</v>
      </c>
      <c r="AN2829">
        <v>2.3787288595817E-2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.38745740757502301</v>
      </c>
      <c r="AU2829">
        <v>0</v>
      </c>
      <c r="AV2829">
        <v>0.105333582431703</v>
      </c>
      <c r="AW2829">
        <v>0</v>
      </c>
      <c r="AX2829">
        <v>0</v>
      </c>
      <c r="AY2829">
        <v>0</v>
      </c>
      <c r="AZ2829">
        <v>0.35426532669611099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.50072325747756197</v>
      </c>
      <c r="BP2829">
        <v>0</v>
      </c>
      <c r="BQ2829">
        <v>25.326657683470199</v>
      </c>
      <c r="BR2829">
        <v>13.191029246077999</v>
      </c>
      <c r="BS2829">
        <v>10.025687366598399</v>
      </c>
      <c r="BT2829">
        <v>6.5913064888743804</v>
      </c>
      <c r="BU2829">
        <v>4.6632914815686899</v>
      </c>
      <c r="BV2829">
        <v>6.7971916322287802</v>
      </c>
      <c r="BW2829">
        <v>12.42766152065</v>
      </c>
      <c r="BX2829">
        <v>0.87552278469290901</v>
      </c>
      <c r="BY2829">
        <v>4.4750634044159803</v>
      </c>
      <c r="BZ2829">
        <v>0</v>
      </c>
      <c r="CA2829">
        <v>0</v>
      </c>
      <c r="CB2829">
        <v>0.71957463078319595</v>
      </c>
      <c r="CC2829">
        <v>7.8642444477308304</v>
      </c>
      <c r="CD2829">
        <v>1.7991619820121301</v>
      </c>
      <c r="CE2829">
        <v>0</v>
      </c>
      <c r="CF2829">
        <v>0.41203305313612698</v>
      </c>
      <c r="CG2829">
        <v>6.8184811684510498</v>
      </c>
      <c r="CH2829">
        <v>19.615807404776</v>
      </c>
      <c r="CI2829">
        <v>9.2569702956230699</v>
      </c>
      <c r="CJ2829">
        <v>5.2848417881187304</v>
      </c>
      <c r="CK2829">
        <v>3.5316718518930101</v>
      </c>
      <c r="CL2829">
        <v>12.8563594200665</v>
      </c>
      <c r="CM2829">
        <v>7.9796477835160298</v>
      </c>
      <c r="CN2829">
        <v>6.21716414121585</v>
      </c>
      <c r="CO2829">
        <v>0.75693330083564203</v>
      </c>
      <c r="CP2829">
        <v>0.71971240011914595</v>
      </c>
      <c r="CQ2829">
        <v>0.99852858970467095</v>
      </c>
      <c r="CR2829">
        <v>1.0336668464752199</v>
      </c>
      <c r="CS2829">
        <v>0.249823101705754</v>
      </c>
      <c r="CT2829">
        <v>0.86350265892120803</v>
      </c>
      <c r="CU2829">
        <v>1.47692702730874</v>
      </c>
      <c r="CV2829">
        <v>3.3149580290265299</v>
      </c>
      <c r="CW2829">
        <v>0.46305657633722402</v>
      </c>
      <c r="CX2829">
        <v>0.36450787251635702</v>
      </c>
      <c r="CY2829">
        <v>0.46784625906039901</v>
      </c>
      <c r="CZ2829">
        <v>0.25208637167063802</v>
      </c>
      <c r="DA2829">
        <v>0.164936563715496</v>
      </c>
      <c r="DB2829">
        <v>1.7953199688524001E-2</v>
      </c>
      <c r="DC2829">
        <v>0.654908433571327</v>
      </c>
      <c r="DD2829">
        <v>0.54330572388190801</v>
      </c>
      <c r="DE2829">
        <v>0.97435248701202004</v>
      </c>
      <c r="DF2829">
        <v>1.2353437005579899</v>
      </c>
      <c r="DG2829">
        <v>0.46011820423527</v>
      </c>
      <c r="DH2829">
        <v>1.2329126765660601</v>
      </c>
      <c r="DI2829">
        <v>3.9614781036770301</v>
      </c>
      <c r="DJ2829">
        <v>2.1180770610460402</v>
      </c>
      <c r="DK2829">
        <v>1.2736617864491599</v>
      </c>
      <c r="DL2829">
        <v>9.4326157723506707</v>
      </c>
      <c r="DM2829">
        <v>0.245795830273494</v>
      </c>
      <c r="DN2829">
        <v>0.37545475487784502</v>
      </c>
      <c r="DO2829">
        <v>0.97376617240956598</v>
      </c>
      <c r="DP2829">
        <v>17.0246480998203</v>
      </c>
      <c r="DQ2829">
        <v>36.831013902785898</v>
      </c>
      <c r="DR2829">
        <v>14.4748899266249</v>
      </c>
      <c r="DS2829">
        <v>0.35598036715670101</v>
      </c>
      <c r="DT2829">
        <v>12.913619722721499</v>
      </c>
      <c r="DU2829">
        <v>0</v>
      </c>
      <c r="DV2829">
        <v>0</v>
      </c>
      <c r="DW2829">
        <v>0</v>
      </c>
      <c r="DX2829">
        <v>0</v>
      </c>
      <c r="DY2829">
        <v>0.24654100860863301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v>0</v>
      </c>
      <c r="EF2829">
        <v>0.69519728956300997</v>
      </c>
      <c r="EG2829">
        <v>0</v>
      </c>
      <c r="EH2829">
        <v>0</v>
      </c>
      <c r="EI2829">
        <v>5.6811437077143298E-2</v>
      </c>
      <c r="EJ2829">
        <v>1.3900475026619501</v>
      </c>
      <c r="EK2829">
        <v>1.3428477878718701</v>
      </c>
      <c r="EL2829">
        <v>1.53455329582678</v>
      </c>
      <c r="EM2829">
        <v>1.6540934501089299E-2</v>
      </c>
      <c r="EN2829">
        <v>0.75828352719905101</v>
      </c>
      <c r="EO2829">
        <v>0.36807799587518703</v>
      </c>
      <c r="EP2829">
        <v>2.5557282890658302</v>
      </c>
      <c r="EQ2829">
        <v>0.285091162996437</v>
      </c>
      <c r="ER2829">
        <v>0.30159674765887301</v>
      </c>
      <c r="ES2829">
        <v>0.25080060073628002</v>
      </c>
      <c r="ET2829">
        <v>1.84337367037732</v>
      </c>
      <c r="EU2829">
        <v>0.65985833834672003</v>
      </c>
      <c r="EV2829">
        <v>0.431294939927723</v>
      </c>
      <c r="EW2829">
        <v>1.14207543815444</v>
      </c>
      <c r="EX2829">
        <v>1.4856225241878001</v>
      </c>
      <c r="EY2829">
        <v>1.4520817799154699</v>
      </c>
      <c r="EZ2829">
        <v>0.356834317906077</v>
      </c>
      <c r="FA2829">
        <v>1.0105279241705201</v>
      </c>
      <c r="FB2829">
        <v>1.2466601276925799</v>
      </c>
      <c r="FC2829">
        <v>0.180635908551041</v>
      </c>
      <c r="FD2829">
        <v>0.25701644193676199</v>
      </c>
      <c r="FE2829">
        <v>2.5642309917280399</v>
      </c>
      <c r="FF2829">
        <v>26.8999202901086</v>
      </c>
      <c r="FG2829">
        <v>14.6341870808337</v>
      </c>
      <c r="FH2829">
        <v>20.783426532491202</v>
      </c>
      <c r="FI2829">
        <v>3.7334510488174901</v>
      </c>
      <c r="FJ2829">
        <v>0.54943597144932799</v>
      </c>
      <c r="FK2829">
        <v>10.9534815440736</v>
      </c>
      <c r="FL2829">
        <v>0.90762379385629299</v>
      </c>
      <c r="FM2829">
        <v>0.52821203767542102</v>
      </c>
      <c r="FN2829">
        <v>0</v>
      </c>
      <c r="FO2829">
        <v>0</v>
      </c>
      <c r="FP2829">
        <v>0</v>
      </c>
      <c r="FQ2829">
        <v>3.3250192255636697E-2</v>
      </c>
      <c r="FR2829">
        <v>2.8929327599932799E-2</v>
      </c>
      <c r="FS2829">
        <v>0</v>
      </c>
      <c r="FT2829">
        <v>0</v>
      </c>
      <c r="FU2829">
        <v>0</v>
      </c>
      <c r="FV2829">
        <v>0</v>
      </c>
      <c r="FW2829">
        <v>0</v>
      </c>
      <c r="FX2829">
        <v>0</v>
      </c>
      <c r="FY2829">
        <v>0</v>
      </c>
      <c r="FZ2829">
        <v>0</v>
      </c>
      <c r="GA2829">
        <v>0</v>
      </c>
      <c r="GB2829">
        <v>0</v>
      </c>
      <c r="GC2829">
        <v>0</v>
      </c>
    </row>
    <row r="2830" spans="1:185" x14ac:dyDescent="0.25">
      <c r="A2830" t="s">
        <v>3013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1.7212142417837299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1.3524271293596899</v>
      </c>
      <c r="S2830">
        <v>0.501314942606921</v>
      </c>
      <c r="T2830">
        <v>0</v>
      </c>
      <c r="U2830">
        <v>0.82211917917599897</v>
      </c>
      <c r="V2830">
        <v>1.5300218245380199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.41967218673062701</v>
      </c>
      <c r="AD2830">
        <v>0</v>
      </c>
      <c r="AE2830">
        <v>0.77315619795891499</v>
      </c>
      <c r="AF2830">
        <v>0</v>
      </c>
      <c r="AG2830">
        <v>0.414336758298955</v>
      </c>
      <c r="AH2830">
        <v>0</v>
      </c>
      <c r="AI2830">
        <v>1.0910529321517399</v>
      </c>
      <c r="AJ2830">
        <v>0</v>
      </c>
      <c r="AK2830">
        <v>14.548999793947701</v>
      </c>
      <c r="AL2830">
        <v>0</v>
      </c>
      <c r="AM2830">
        <v>9.4487859460804305E-2</v>
      </c>
      <c r="AN2830">
        <v>0</v>
      </c>
      <c r="AO2830">
        <v>1.21357143526031</v>
      </c>
      <c r="AP2830">
        <v>0</v>
      </c>
      <c r="AQ2830">
        <v>4.1544996933686198</v>
      </c>
      <c r="AR2830">
        <v>0</v>
      </c>
      <c r="AS2830">
        <v>0.45335398440459301</v>
      </c>
      <c r="AT2830">
        <v>0</v>
      </c>
      <c r="AU2830">
        <v>0</v>
      </c>
      <c r="AV2830">
        <v>0</v>
      </c>
      <c r="AW2830">
        <v>0.14936276232012799</v>
      </c>
      <c r="AX2830">
        <v>0</v>
      </c>
      <c r="AY2830">
        <v>0</v>
      </c>
      <c r="AZ2830">
        <v>0</v>
      </c>
      <c r="BA2830">
        <v>9.4033797182029102E-2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.15595858175431301</v>
      </c>
      <c r="BH2830">
        <v>0</v>
      </c>
      <c r="BI2830">
        <v>4.2317621342762903</v>
      </c>
      <c r="BJ2830">
        <v>1.41717552892148</v>
      </c>
      <c r="BK2830">
        <v>2.04788607992205</v>
      </c>
      <c r="BL2830">
        <v>7.3855798590302797</v>
      </c>
      <c r="BM2830">
        <v>3.0367913427996198</v>
      </c>
      <c r="BN2830">
        <v>7.6347472445739202</v>
      </c>
      <c r="BO2830">
        <v>4.0057860598204904</v>
      </c>
      <c r="BP2830">
        <v>5.0344942189867998</v>
      </c>
      <c r="BQ2830">
        <v>1.30347573561112</v>
      </c>
      <c r="BR2830">
        <v>1.80575349022286</v>
      </c>
      <c r="BS2830">
        <v>0.38156754963266998</v>
      </c>
      <c r="BT2830">
        <v>2.3756407625400202</v>
      </c>
      <c r="BU2830">
        <v>0</v>
      </c>
      <c r="BV2830">
        <v>0</v>
      </c>
      <c r="BW2830">
        <v>0.39864190924298298</v>
      </c>
      <c r="BX2830">
        <v>0.24320077352580799</v>
      </c>
      <c r="BY2830">
        <v>0.43659155165034003</v>
      </c>
      <c r="BZ2830">
        <v>2.6135864280279102</v>
      </c>
      <c r="CA2830">
        <v>0.383655072032554</v>
      </c>
      <c r="CB2830">
        <v>0.44281515740504401</v>
      </c>
      <c r="CC2830">
        <v>2.7363988483247299</v>
      </c>
      <c r="CD2830">
        <v>0.35983239640242498</v>
      </c>
      <c r="CE2830">
        <v>2.2347662785039599</v>
      </c>
      <c r="CF2830">
        <v>4.1203305313612697</v>
      </c>
      <c r="CG2830">
        <v>0.26428221583143602</v>
      </c>
      <c r="CH2830">
        <v>2.24314279563644</v>
      </c>
      <c r="CI2830">
        <v>0.77545300905743098</v>
      </c>
      <c r="CJ2830">
        <v>0.522676660363392</v>
      </c>
      <c r="CK2830">
        <v>0.90967305276032095</v>
      </c>
      <c r="CL2830">
        <v>0.48514563849307701</v>
      </c>
      <c r="CM2830">
        <v>0.35269161474103999</v>
      </c>
      <c r="CN2830">
        <v>8.3647910495803401</v>
      </c>
      <c r="CO2830">
        <v>1.0686117188267901</v>
      </c>
      <c r="CP2830">
        <v>3.3255676419298501</v>
      </c>
      <c r="CQ2830">
        <v>0</v>
      </c>
      <c r="CR2830">
        <v>3.4455561549173899</v>
      </c>
      <c r="CS2830">
        <v>1.5988678509168199</v>
      </c>
      <c r="CT2830">
        <v>0.40635419243351001</v>
      </c>
      <c r="CU2830">
        <v>1.4542050730424501</v>
      </c>
      <c r="CV2830">
        <v>1.43725453006745</v>
      </c>
      <c r="CW2830">
        <v>1.15764144084306</v>
      </c>
      <c r="CX2830">
        <v>0.76071208177326699</v>
      </c>
      <c r="CY2830">
        <v>0.42106163315435902</v>
      </c>
      <c r="CZ2830">
        <v>0.70761086784740401</v>
      </c>
      <c r="DA2830">
        <v>0.49729617200652099</v>
      </c>
      <c r="DB2830">
        <v>1.75043696963109</v>
      </c>
      <c r="DC2830">
        <v>2.2376038147020298</v>
      </c>
      <c r="DD2830">
        <v>0.43464457910552601</v>
      </c>
      <c r="DE2830">
        <v>9.2120598772045508</v>
      </c>
      <c r="DF2830">
        <v>5.7875006245319396</v>
      </c>
      <c r="DG2830">
        <v>5.15332388743502</v>
      </c>
      <c r="DH2830">
        <v>24.333802826961801</v>
      </c>
      <c r="DI2830">
        <v>18.2708981678865</v>
      </c>
      <c r="DJ2830">
        <v>3.6242651933454502</v>
      </c>
      <c r="DK2830">
        <v>6.2887954268488597</v>
      </c>
      <c r="DL2830">
        <v>9.81481252163554</v>
      </c>
      <c r="DM2830">
        <v>3.9873545799922301</v>
      </c>
      <c r="DN2830">
        <v>3.0975017277422201</v>
      </c>
      <c r="DO2830">
        <v>3.324236243743</v>
      </c>
      <c r="DP2830">
        <v>2.9510540548091901</v>
      </c>
      <c r="DQ2830">
        <v>0.89140026012836404</v>
      </c>
      <c r="DR2830">
        <v>0.90730592691554601</v>
      </c>
      <c r="DS2830">
        <v>3.11482821262114</v>
      </c>
      <c r="DT2830">
        <v>3.1278663688252899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.38588003979058</v>
      </c>
      <c r="EB2830">
        <v>0</v>
      </c>
      <c r="EC2830">
        <v>0.612436868437368</v>
      </c>
      <c r="ED2830">
        <v>0</v>
      </c>
      <c r="EE2830">
        <v>0</v>
      </c>
      <c r="EF2830">
        <v>0.203472377433076</v>
      </c>
      <c r="EG2830">
        <v>0</v>
      </c>
      <c r="EH2830">
        <v>0</v>
      </c>
      <c r="EI2830">
        <v>0</v>
      </c>
      <c r="EJ2830">
        <v>0.45492463723482002</v>
      </c>
      <c r="EK2830">
        <v>0.86539079662853702</v>
      </c>
      <c r="EL2830">
        <v>0.14719935691384001</v>
      </c>
      <c r="EM2830">
        <v>2.5473039131677502</v>
      </c>
      <c r="EN2830">
        <v>2.1990222288772499</v>
      </c>
      <c r="EO2830">
        <v>0.95700278927548499</v>
      </c>
      <c r="EP2830">
        <v>0.62967218716114703</v>
      </c>
      <c r="EQ2830">
        <v>1.6986681795204399</v>
      </c>
      <c r="ER2830">
        <v>1.7341812990385199</v>
      </c>
      <c r="ES2830">
        <v>3.1350075092035003E-2</v>
      </c>
      <c r="ET2830">
        <v>1.2687559427035899</v>
      </c>
      <c r="EU2830">
        <v>2.6394333533868799E-2</v>
      </c>
      <c r="EV2830">
        <v>3.03781653340396</v>
      </c>
      <c r="EW2830">
        <v>0</v>
      </c>
      <c r="EX2830">
        <v>9.5172692955781208</v>
      </c>
      <c r="EY2830">
        <v>4.27651372787086</v>
      </c>
      <c r="EZ2830">
        <v>0.99244544667627999</v>
      </c>
      <c r="FA2830">
        <v>1.09894911753544</v>
      </c>
      <c r="FB2830">
        <v>4.9122130404602897</v>
      </c>
      <c r="FC2830">
        <v>0.24084787806805499</v>
      </c>
      <c r="FD2830">
        <v>0.25701644193676199</v>
      </c>
      <c r="FE2830">
        <v>12.508443862088001</v>
      </c>
      <c r="FF2830">
        <v>8.6843106556348992</v>
      </c>
      <c r="FG2830">
        <v>0.80292078039845105</v>
      </c>
      <c r="FH2830">
        <v>1.324503114613</v>
      </c>
      <c r="FI2830">
        <v>0.37430486093542897</v>
      </c>
      <c r="FJ2830">
        <v>0.219774388579731</v>
      </c>
      <c r="FK2830">
        <v>0.87920922092898401</v>
      </c>
      <c r="FL2830">
        <v>0</v>
      </c>
      <c r="FM2830">
        <v>8.1263390411603298E-2</v>
      </c>
      <c r="FN2830">
        <v>0</v>
      </c>
      <c r="FO2830">
        <v>0</v>
      </c>
      <c r="FP2830">
        <v>0.34922057711175802</v>
      </c>
      <c r="FQ2830">
        <v>4.9875288383455098E-2</v>
      </c>
      <c r="FR2830">
        <v>0</v>
      </c>
      <c r="FS2830">
        <v>0</v>
      </c>
      <c r="FT2830">
        <v>0</v>
      </c>
      <c r="FU2830">
        <v>0</v>
      </c>
      <c r="FV2830">
        <v>0</v>
      </c>
      <c r="FW2830">
        <v>0</v>
      </c>
      <c r="FX2830">
        <v>0</v>
      </c>
      <c r="FY2830">
        <v>0</v>
      </c>
      <c r="FZ2830">
        <v>6.6978711938617805E-2</v>
      </c>
      <c r="GA2830">
        <v>0</v>
      </c>
      <c r="GB2830">
        <v>0</v>
      </c>
      <c r="GC2830">
        <v>0</v>
      </c>
    </row>
    <row r="2831" spans="1:185" x14ac:dyDescent="0.25">
      <c r="A2831" t="s">
        <v>3014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5.5209969314524203</v>
      </c>
      <c r="M2831">
        <v>0.121997089992861</v>
      </c>
      <c r="N2831">
        <v>0.63208011525694496</v>
      </c>
      <c r="O2831">
        <v>1.34692527780537</v>
      </c>
      <c r="P2831">
        <v>2.9035897226842202</v>
      </c>
      <c r="Q2831">
        <v>0.15761353423802499</v>
      </c>
      <c r="R2831">
        <v>0</v>
      </c>
      <c r="S2831">
        <v>0.501314942606921</v>
      </c>
      <c r="T2831">
        <v>0.74180733394396903</v>
      </c>
      <c r="U2831">
        <v>1.3153906866816001</v>
      </c>
      <c r="V2831">
        <v>8.5001212474334604</v>
      </c>
      <c r="W2831">
        <v>0</v>
      </c>
      <c r="X2831">
        <v>0</v>
      </c>
      <c r="Y2831">
        <v>0.11148906651632901</v>
      </c>
      <c r="Z2831">
        <v>11.258226971884</v>
      </c>
      <c r="AA2831">
        <v>11.070112081457101</v>
      </c>
      <c r="AB2831">
        <v>72.655171334466004</v>
      </c>
      <c r="AC2831">
        <v>4.1967218673062696</v>
      </c>
      <c r="AD2831">
        <v>27.506854150700999</v>
      </c>
      <c r="AE2831">
        <v>0.386578098979458</v>
      </c>
      <c r="AF2831">
        <v>27.5561988693775</v>
      </c>
      <c r="AG2831">
        <v>1.9680996019200401</v>
      </c>
      <c r="AH2831">
        <v>62.151579266306499</v>
      </c>
      <c r="AI2831">
        <v>3.5940567176763198</v>
      </c>
      <c r="AJ2831">
        <v>16.316888524699301</v>
      </c>
      <c r="AK2831">
        <v>2.05096032337589</v>
      </c>
      <c r="AL2831">
        <v>5.0581030180221296</v>
      </c>
      <c r="AM2831">
        <v>1.6062936108336701</v>
      </c>
      <c r="AN2831">
        <v>41.770478774254599</v>
      </c>
      <c r="AO2831">
        <v>0</v>
      </c>
      <c r="AP2831">
        <v>32.532207871969199</v>
      </c>
      <c r="AQ2831">
        <v>0.51132303918383004</v>
      </c>
      <c r="AR2831">
        <v>31.0542909259899</v>
      </c>
      <c r="AS2831">
        <v>1.02004646491033</v>
      </c>
      <c r="AT2831">
        <v>12.882958801869499</v>
      </c>
      <c r="AU2831">
        <v>0</v>
      </c>
      <c r="AV2831">
        <v>1.7906709013389499</v>
      </c>
      <c r="AW2831">
        <v>0</v>
      </c>
      <c r="AX2831">
        <v>0.493616357119395</v>
      </c>
      <c r="AY2831">
        <v>0</v>
      </c>
      <c r="AZ2831">
        <v>0.70853065339222199</v>
      </c>
      <c r="BA2831">
        <v>0</v>
      </c>
      <c r="BB2831">
        <v>0.20841817583151001</v>
      </c>
      <c r="BC2831">
        <v>0</v>
      </c>
      <c r="BD2831">
        <v>0</v>
      </c>
      <c r="BE2831">
        <v>1.47771731006088</v>
      </c>
      <c r="BF2831">
        <v>0</v>
      </c>
      <c r="BG2831">
        <v>0.116968936315735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  <c r="EF2831">
        <v>0</v>
      </c>
      <c r="EG2831">
        <v>0</v>
      </c>
      <c r="EH2831">
        <v>0</v>
      </c>
      <c r="EI2831">
        <v>0</v>
      </c>
      <c r="EJ2831">
        <v>13.7993806627896</v>
      </c>
      <c r="EK2831">
        <v>11.279921418123701</v>
      </c>
      <c r="EL2831">
        <v>26.937482315232799</v>
      </c>
      <c r="EM2831">
        <v>7.3441749184836302</v>
      </c>
      <c r="EN2831">
        <v>25.0991847502886</v>
      </c>
      <c r="EO2831">
        <v>6.03647913235306</v>
      </c>
      <c r="EP2831">
        <v>5.6300101440290797</v>
      </c>
      <c r="EQ2831">
        <v>30.290936068371501</v>
      </c>
      <c r="ER2831">
        <v>8.0677129998748391</v>
      </c>
      <c r="ES2831">
        <v>6.3327151685910703</v>
      </c>
      <c r="ET2831">
        <v>19.417482253550599</v>
      </c>
      <c r="EU2831">
        <v>9.9374665755016096</v>
      </c>
      <c r="EV2831">
        <v>4.9505158322138696</v>
      </c>
      <c r="EW2831">
        <v>36.592097038468097</v>
      </c>
      <c r="EX2831">
        <v>7.5209640287007602</v>
      </c>
      <c r="EY2831">
        <v>10.800009244962</v>
      </c>
      <c r="EZ2831">
        <v>0</v>
      </c>
      <c r="FA2831">
        <v>0</v>
      </c>
      <c r="FB2831">
        <v>0</v>
      </c>
      <c r="FC2831">
        <v>0</v>
      </c>
      <c r="FD2831">
        <v>0</v>
      </c>
      <c r="FE2831">
        <v>0</v>
      </c>
      <c r="FF2831">
        <v>0</v>
      </c>
      <c r="FG2831">
        <v>0</v>
      </c>
      <c r="FH2831">
        <v>0</v>
      </c>
      <c r="FI2831">
        <v>0</v>
      </c>
      <c r="FJ2831">
        <v>5.4943597144932799E-2</v>
      </c>
      <c r="FK2831">
        <v>0.366337175387077</v>
      </c>
      <c r="FL2831">
        <v>0</v>
      </c>
      <c r="FM2831">
        <v>0.36568525685221498</v>
      </c>
      <c r="FN2831">
        <v>0</v>
      </c>
      <c r="FO2831">
        <v>0.50330425919757205</v>
      </c>
      <c r="FP2831">
        <v>0.91670401491836595</v>
      </c>
      <c r="FQ2831">
        <v>9.9750576766910196E-2</v>
      </c>
      <c r="FR2831">
        <v>8.6787982799798394E-2</v>
      </c>
      <c r="FS2831">
        <v>8.1047197852990999E-2</v>
      </c>
      <c r="FT2831">
        <v>0</v>
      </c>
      <c r="FU2831">
        <v>0.32526745019428899</v>
      </c>
      <c r="FV2831">
        <v>1.1862003799490399</v>
      </c>
      <c r="FW2831">
        <v>0.79359817450606696</v>
      </c>
      <c r="FX2831">
        <v>0.20111463920595701</v>
      </c>
      <c r="FY2831">
        <v>0</v>
      </c>
      <c r="FZ2831">
        <v>32.216760442475199</v>
      </c>
      <c r="GA2831">
        <v>0</v>
      </c>
      <c r="GB2831">
        <v>0.84446240181097498</v>
      </c>
      <c r="GC2831">
        <v>0.244936994653457</v>
      </c>
    </row>
    <row r="2832" spans="1:185" x14ac:dyDescent="0.25">
      <c r="A2832" t="s">
        <v>3015</v>
      </c>
      <c r="B2832">
        <v>0</v>
      </c>
      <c r="C2832">
        <v>1.83887931247088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2.25909369234114</v>
      </c>
      <c r="L2832">
        <v>46.079089774045201</v>
      </c>
      <c r="M2832">
        <v>6.2828501346323504</v>
      </c>
      <c r="N2832">
        <v>14.919724387210801</v>
      </c>
      <c r="O2832">
        <v>13.9182278706555</v>
      </c>
      <c r="P2832">
        <v>54.904242028937901</v>
      </c>
      <c r="Q2832">
        <v>3.7827248217126002</v>
      </c>
      <c r="R2832">
        <v>32.373724409047497</v>
      </c>
      <c r="S2832">
        <v>9.3996551738797702</v>
      </c>
      <c r="T2832">
        <v>24.6280034869398</v>
      </c>
      <c r="U2832">
        <v>8.2211917917599902</v>
      </c>
      <c r="V2832">
        <v>26.010371017146401</v>
      </c>
      <c r="W2832">
        <v>8.9236774203242604</v>
      </c>
      <c r="X2832">
        <v>3.8614661259159102</v>
      </c>
      <c r="Y2832">
        <v>21.127178104844301</v>
      </c>
      <c r="Z2832">
        <v>1.6822638003964601</v>
      </c>
      <c r="AA2832">
        <v>0.99506625451300101</v>
      </c>
      <c r="AB2832">
        <v>0</v>
      </c>
      <c r="AC2832">
        <v>0</v>
      </c>
      <c r="AD2832">
        <v>0.434890974714641</v>
      </c>
      <c r="AE2832">
        <v>1.95221939984626</v>
      </c>
      <c r="AF2832">
        <v>1.58028380612917</v>
      </c>
      <c r="AG2832">
        <v>0.414336758298955</v>
      </c>
      <c r="AH2832">
        <v>0</v>
      </c>
      <c r="AI2832">
        <v>2.3746446170361399</v>
      </c>
      <c r="AJ2832">
        <v>0</v>
      </c>
      <c r="AK2832">
        <v>17.945902829539001</v>
      </c>
      <c r="AL2832">
        <v>0.38908484754016398</v>
      </c>
      <c r="AM2832">
        <v>11.905470292061301</v>
      </c>
      <c r="AN2832">
        <v>0</v>
      </c>
      <c r="AO2832">
        <v>0.69780357527467596</v>
      </c>
      <c r="AP2832">
        <v>1.10905254108986</v>
      </c>
      <c r="AQ2832">
        <v>6.8645118010429202</v>
      </c>
      <c r="AR2832">
        <v>1.29338987613452E-2</v>
      </c>
      <c r="AS2832">
        <v>3.2868163869333</v>
      </c>
      <c r="AT2832">
        <v>0.20180073311199101</v>
      </c>
      <c r="AU2832">
        <v>5.7951778868497703</v>
      </c>
      <c r="AV2832">
        <v>7.9000186823777403</v>
      </c>
      <c r="AW2832">
        <v>3.4326763411786598</v>
      </c>
      <c r="AX2832">
        <v>0.493616357119395</v>
      </c>
      <c r="AY2832">
        <v>7.7774165647490401</v>
      </c>
      <c r="AZ2832">
        <v>17.004735681413301</v>
      </c>
      <c r="BA2832">
        <v>13.2587654026661</v>
      </c>
      <c r="BB2832">
        <v>1.3338763253216701</v>
      </c>
      <c r="BC2832">
        <v>0.51355161619443501</v>
      </c>
      <c r="BD2832">
        <v>6.5443750209797598</v>
      </c>
      <c r="BE2832">
        <v>0.49257243668695999</v>
      </c>
      <c r="BF2832">
        <v>2.4048783713062898</v>
      </c>
      <c r="BG2832">
        <v>1.52059617210455</v>
      </c>
      <c r="BH2832">
        <v>4.0286502231438996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.100453273606865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5.9228807560999297E-2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4.9253049114763602E-2</v>
      </c>
      <c r="DX2832">
        <v>2.4264329812476001E-2</v>
      </c>
      <c r="DY2832">
        <v>8.2180336202877596E-2</v>
      </c>
      <c r="DZ2832">
        <v>8.7987870238748503E-2</v>
      </c>
      <c r="EA2832">
        <v>0.59811406167539904</v>
      </c>
      <c r="EB2832">
        <v>0</v>
      </c>
      <c r="EC2832">
        <v>0.400204957968055</v>
      </c>
      <c r="ED2832">
        <v>0.69908072465806803</v>
      </c>
      <c r="EE2832">
        <v>0.351399893358321</v>
      </c>
      <c r="EF2832">
        <v>0.44085681777166402</v>
      </c>
      <c r="EG2832">
        <v>3.3046973520828103E-2</v>
      </c>
      <c r="EH2832">
        <v>0.23772857768179501</v>
      </c>
      <c r="EI2832">
        <v>0</v>
      </c>
      <c r="EJ2832">
        <v>3.6773074843148001</v>
      </c>
      <c r="EK2832">
        <v>4.1926692043555001</v>
      </c>
      <c r="EL2832">
        <v>1.54559324759532</v>
      </c>
      <c r="EM2832">
        <v>1.6540934501089299</v>
      </c>
      <c r="EN2832">
        <v>12.777077433303999</v>
      </c>
      <c r="EO2832">
        <v>2.2195103151273701</v>
      </c>
      <c r="EP2832">
        <v>5.42258871767012</v>
      </c>
      <c r="EQ2832">
        <v>5.6899444614705601</v>
      </c>
      <c r="ER2832">
        <v>2.0294947811211599</v>
      </c>
      <c r="ES2832">
        <v>2.0064048058902402</v>
      </c>
      <c r="ET2832">
        <v>5.4767964860038401</v>
      </c>
      <c r="EU2832">
        <v>7.1660615544453803</v>
      </c>
      <c r="EV2832">
        <v>2.7215335774569702</v>
      </c>
      <c r="EW2832">
        <v>5.4819621031412904</v>
      </c>
      <c r="EX2832">
        <v>2.4605623056860502</v>
      </c>
      <c r="EY2832">
        <v>8.6898827982034295</v>
      </c>
      <c r="EZ2832">
        <v>0.86978364989606605</v>
      </c>
      <c r="FA2832">
        <v>0.51103840736623396</v>
      </c>
      <c r="FB2832">
        <v>2.53053399054015</v>
      </c>
      <c r="FC2832">
        <v>0.15052992379253399</v>
      </c>
      <c r="FD2832">
        <v>0.19276233145257099</v>
      </c>
      <c r="FE2832">
        <v>0.12508443862088001</v>
      </c>
      <c r="FF2832">
        <v>0.514625816630216</v>
      </c>
      <c r="FG2832">
        <v>0.4588118745134</v>
      </c>
      <c r="FH2832">
        <v>0.46028831642579399</v>
      </c>
      <c r="FI2832">
        <v>0.20154877127292301</v>
      </c>
      <c r="FJ2832">
        <v>0.219774388579731</v>
      </c>
      <c r="FK2832">
        <v>0.183168587693538</v>
      </c>
      <c r="FL2832">
        <v>0.25932108395894099</v>
      </c>
      <c r="FM2832">
        <v>8.9389729452763605E-2</v>
      </c>
      <c r="FN2832">
        <v>0.12146147694716999</v>
      </c>
      <c r="FO2832">
        <v>0.26459423912100899</v>
      </c>
      <c r="FP2832">
        <v>2.91017147593132E-2</v>
      </c>
      <c r="FQ2832">
        <v>0.399002307067641</v>
      </c>
      <c r="FR2832">
        <v>0.34715193119919402</v>
      </c>
      <c r="FS2832">
        <v>1.4723574276626701</v>
      </c>
      <c r="FT2832">
        <v>0.58980300874844005</v>
      </c>
      <c r="FU2832">
        <v>0.46621667861181498</v>
      </c>
      <c r="FV2832">
        <v>11.862003799490401</v>
      </c>
      <c r="FW2832">
        <v>4.5235095946845796</v>
      </c>
      <c r="FX2832">
        <v>3.4993947221836499</v>
      </c>
      <c r="FY2832">
        <v>0.23929497933309801</v>
      </c>
      <c r="FZ2832">
        <v>0.10046806790792701</v>
      </c>
      <c r="GA2832">
        <v>3.09741569810872E-2</v>
      </c>
      <c r="GB2832">
        <v>6.6853273476702196E-2</v>
      </c>
      <c r="GC2832">
        <v>3.0617124331682202E-2</v>
      </c>
    </row>
    <row r="2833" spans="1:185" x14ac:dyDescent="0.25">
      <c r="A2833" t="s">
        <v>3016</v>
      </c>
      <c r="B2833">
        <v>3.0830575033573902</v>
      </c>
      <c r="C2833">
        <v>0.73555172498835397</v>
      </c>
      <c r="D2833">
        <v>0.98970212319449402</v>
      </c>
      <c r="E2833">
        <v>0</v>
      </c>
      <c r="F2833">
        <v>0</v>
      </c>
      <c r="G2833">
        <v>0.91372506606186099</v>
      </c>
      <c r="H2833">
        <v>0</v>
      </c>
      <c r="I2833">
        <v>3.7911449464029099</v>
      </c>
      <c r="J2833">
        <v>0</v>
      </c>
      <c r="K2833">
        <v>14.8992607804404</v>
      </c>
      <c r="L2833">
        <v>7.0782011941697601E-2</v>
      </c>
      <c r="M2833">
        <v>0</v>
      </c>
      <c r="N2833">
        <v>0</v>
      </c>
      <c r="O2833">
        <v>0.304305340541213</v>
      </c>
      <c r="P2833">
        <v>0</v>
      </c>
      <c r="Q2833">
        <v>0.18763515980717299</v>
      </c>
      <c r="R2833">
        <v>0.21131673896245101</v>
      </c>
      <c r="S2833">
        <v>0</v>
      </c>
      <c r="T2833">
        <v>0.170615686807113</v>
      </c>
      <c r="U2833">
        <v>0</v>
      </c>
      <c r="V2833">
        <v>0.71137919487449097</v>
      </c>
      <c r="W2833">
        <v>0</v>
      </c>
      <c r="X2833">
        <v>0</v>
      </c>
      <c r="Y2833">
        <v>0.16723359977449301</v>
      </c>
      <c r="Z2833">
        <v>20.9765355418666</v>
      </c>
      <c r="AA2833">
        <v>0.49753312725650101</v>
      </c>
      <c r="AB2833">
        <v>0</v>
      </c>
      <c r="AC2833">
        <v>27.632790545044699</v>
      </c>
      <c r="AD2833">
        <v>5.75971677821473</v>
      </c>
      <c r="AE2833">
        <v>16.970778545198201</v>
      </c>
      <c r="AF2833">
        <v>8.0495706374704792</v>
      </c>
      <c r="AG2833">
        <v>0.58697707425685197</v>
      </c>
      <c r="AH2833">
        <v>10.006263328589</v>
      </c>
      <c r="AI2833">
        <v>25.992731618909101</v>
      </c>
      <c r="AJ2833">
        <v>5.6919378574532498E-2</v>
      </c>
      <c r="AK2833">
        <v>1.7945902829539</v>
      </c>
      <c r="AL2833">
        <v>5.1553742299071699</v>
      </c>
      <c r="AM2833">
        <v>12.227178956415999</v>
      </c>
      <c r="AN2833">
        <v>0.91992618944204096</v>
      </c>
      <c r="AO2833">
        <v>7.14793575368319</v>
      </c>
      <c r="AP2833">
        <v>0</v>
      </c>
      <c r="AQ2833">
        <v>1.2783075979595699</v>
      </c>
      <c r="AR2833">
        <v>10.547594439877001</v>
      </c>
      <c r="AS2833">
        <v>4.7602168362482198</v>
      </c>
      <c r="AT2833">
        <v>1.70896392269697</v>
      </c>
      <c r="AU2833">
        <v>6.9593877301901301</v>
      </c>
      <c r="AV2833">
        <v>0.84266865945362601</v>
      </c>
      <c r="AW2833">
        <v>1.01513334534001</v>
      </c>
      <c r="AX2833">
        <v>0</v>
      </c>
      <c r="AY2833">
        <v>0.17949177781579501</v>
      </c>
      <c r="AZ2833">
        <v>0.44283165837013899</v>
      </c>
      <c r="BA2833">
        <v>5.2658926421936298</v>
      </c>
      <c r="BB2833">
        <v>3.3346908133041602</v>
      </c>
      <c r="BC2833">
        <v>1.66904275263192</v>
      </c>
      <c r="BD2833">
        <v>1.6624823642005</v>
      </c>
      <c r="BE2833">
        <v>0.30785777292935002</v>
      </c>
      <c r="BF2833">
        <v>4.5467231707509503</v>
      </c>
      <c r="BG2833">
        <v>0.32166457486826999</v>
      </c>
      <c r="BH2833">
        <v>0.19329382383771199</v>
      </c>
      <c r="BI2833">
        <v>0</v>
      </c>
      <c r="BJ2833">
        <v>8.3652722193281501E-2</v>
      </c>
      <c r="BK2833">
        <v>0.25598575999025602</v>
      </c>
      <c r="BL2833">
        <v>0.39284999250161101</v>
      </c>
      <c r="BM2833">
        <v>0</v>
      </c>
      <c r="BN2833">
        <v>5.3765825666013498E-2</v>
      </c>
      <c r="BO2833">
        <v>0</v>
      </c>
      <c r="BP2833">
        <v>0.12530296722811601</v>
      </c>
      <c r="BQ2833">
        <v>8.6898382374074407E-2</v>
      </c>
      <c r="BR2833">
        <v>0.58300041255766599</v>
      </c>
      <c r="BS2833">
        <v>0.198733098767016</v>
      </c>
      <c r="BT2833">
        <v>0.153527804381838</v>
      </c>
      <c r="BU2833">
        <v>0</v>
      </c>
      <c r="BV2833">
        <v>4.0172527377238601E-2</v>
      </c>
      <c r="BW2833">
        <v>0.14949071596611799</v>
      </c>
      <c r="BX2833">
        <v>0.154027156566345</v>
      </c>
      <c r="BY2833">
        <v>9.2775704725697197E-2</v>
      </c>
      <c r="BZ2833">
        <v>0</v>
      </c>
      <c r="CA2833">
        <v>0.167849094014243</v>
      </c>
      <c r="CB2833">
        <v>0</v>
      </c>
      <c r="CC2833">
        <v>0.10483605977348</v>
      </c>
      <c r="CD2833">
        <v>0</v>
      </c>
      <c r="CE2833">
        <v>0.17268648515712401</v>
      </c>
      <c r="CF2833">
        <v>3.3477685567310303E-2</v>
      </c>
      <c r="CG2833">
        <v>0</v>
      </c>
      <c r="CH2833">
        <v>0.50925404009043596</v>
      </c>
      <c r="CI2833">
        <v>0</v>
      </c>
      <c r="CJ2833">
        <v>0.23230073793928499</v>
      </c>
      <c r="CK2833">
        <v>0.214040718296546</v>
      </c>
      <c r="CL2833">
        <v>0.161715212831026</v>
      </c>
      <c r="CM2833">
        <v>0.39341909882423098</v>
      </c>
      <c r="CN2833">
        <v>0.19916169165667499</v>
      </c>
      <c r="CO2833">
        <v>0.40072939456004503</v>
      </c>
      <c r="CP2833">
        <v>0.258103757284108</v>
      </c>
      <c r="CQ2833">
        <v>0.22773459063439899</v>
      </c>
      <c r="CR2833">
        <v>0.196888923138136</v>
      </c>
      <c r="CS2833">
        <v>0.122770209981113</v>
      </c>
      <c r="CT2833">
        <v>0.15238282216256599</v>
      </c>
      <c r="CU2833">
        <v>0.47413144568988103</v>
      </c>
      <c r="CV2833">
        <v>8.6102805948741201E-2</v>
      </c>
      <c r="CW2833">
        <v>1.9294024014051E-2</v>
      </c>
      <c r="CX2833">
        <v>0</v>
      </c>
      <c r="CY2833">
        <v>4.6784625906039899E-2</v>
      </c>
      <c r="CZ2833">
        <v>2.21128396202314E-2</v>
      </c>
      <c r="DA2833">
        <v>1.42084620573292E-2</v>
      </c>
      <c r="DB2833">
        <v>2.99219994808732E-2</v>
      </c>
      <c r="DC2833">
        <v>0</v>
      </c>
      <c r="DD2833">
        <v>0</v>
      </c>
      <c r="DE2833">
        <v>0</v>
      </c>
      <c r="DF2833">
        <v>0</v>
      </c>
      <c r="DG2833">
        <v>1.3146234406722E-2</v>
      </c>
      <c r="DH2833">
        <v>4.8667605653923501E-2</v>
      </c>
      <c r="DI2833">
        <v>0.18371104190745099</v>
      </c>
      <c r="DJ2833">
        <v>0</v>
      </c>
      <c r="DK2833">
        <v>5.0599503434416097E-2</v>
      </c>
      <c r="DL2833">
        <v>0</v>
      </c>
      <c r="DM2833">
        <v>0.145656788310218</v>
      </c>
      <c r="DN2833">
        <v>4.69318443597306E-2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.50584712635282003</v>
      </c>
      <c r="DV2833">
        <v>1.3412974927214301</v>
      </c>
      <c r="DW2833">
        <v>1.34460824083305</v>
      </c>
      <c r="DX2833">
        <v>6.0296859584002798</v>
      </c>
      <c r="DY2833">
        <v>0.791366200472154</v>
      </c>
      <c r="DZ2833">
        <v>3.9066614386004299</v>
      </c>
      <c r="EA2833">
        <v>4.2125237677138303</v>
      </c>
      <c r="EB2833">
        <v>4.7344752162336503</v>
      </c>
      <c r="EC2833">
        <v>12.527117763491599</v>
      </c>
      <c r="ED2833">
        <v>3.3630391102064201</v>
      </c>
      <c r="EE2833">
        <v>0.44387354950524799</v>
      </c>
      <c r="EF2833">
        <v>0.81388950973230301</v>
      </c>
      <c r="EG2833">
        <v>0.34699322196869598</v>
      </c>
      <c r="EH2833">
        <v>1.63147063114958E-2</v>
      </c>
      <c r="EI2833">
        <v>1.0226058673885801</v>
      </c>
      <c r="EJ2833">
        <v>1.0235804337783501</v>
      </c>
      <c r="EK2833">
        <v>1.07427823029749</v>
      </c>
      <c r="EL2833">
        <v>0.29439871382768001</v>
      </c>
      <c r="EM2833">
        <v>0.529309904034857</v>
      </c>
      <c r="EN2833">
        <v>5.8837385399737796</v>
      </c>
      <c r="EO2833">
        <v>0.29446239670014901</v>
      </c>
      <c r="EP2833">
        <v>0.38521122038093702</v>
      </c>
      <c r="EQ2833">
        <v>3.2072755837099201</v>
      </c>
      <c r="ER2833">
        <v>1.1309878037207699</v>
      </c>
      <c r="ES2833">
        <v>0</v>
      </c>
      <c r="ET2833">
        <v>0.44130641485342298</v>
      </c>
      <c r="EU2833">
        <v>0.21379410162433701</v>
      </c>
      <c r="EV2833">
        <v>0.90009378767524895</v>
      </c>
      <c r="EW2833">
        <v>7.8509528691416204</v>
      </c>
      <c r="EX2833">
        <v>0.37140563104695101</v>
      </c>
      <c r="EY2833">
        <v>2.0295319386505799</v>
      </c>
      <c r="EZ2833">
        <v>7.9953189355830698</v>
      </c>
      <c r="FA2833">
        <v>8.5894873554494193</v>
      </c>
      <c r="FB2833">
        <v>5.4332053326303296</v>
      </c>
      <c r="FC2833">
        <v>2.2880548416465198</v>
      </c>
      <c r="FD2833">
        <v>11.036714377501101</v>
      </c>
      <c r="FE2833">
        <v>2.7518576496593599</v>
      </c>
      <c r="FF2833">
        <v>0.69688912668675096</v>
      </c>
      <c r="FG2833">
        <v>0.4588118745134</v>
      </c>
      <c r="FH2833">
        <v>3.15357884431667E-2</v>
      </c>
      <c r="FI2833">
        <v>0</v>
      </c>
      <c r="FJ2833">
        <v>4.1867021024438698</v>
      </c>
      <c r="FK2833">
        <v>5.0554530203416599</v>
      </c>
      <c r="FL2833">
        <v>1.2966054197946999</v>
      </c>
      <c r="FM2833">
        <v>2.6410601883771099</v>
      </c>
      <c r="FN2833">
        <v>0.55264972010962299</v>
      </c>
      <c r="FO2833">
        <v>0.80528681471611496</v>
      </c>
      <c r="FP2833">
        <v>1.1873499621799799</v>
      </c>
      <c r="FQ2833">
        <v>2.8927667262404002</v>
      </c>
      <c r="FR2833">
        <v>1.73575965599597</v>
      </c>
      <c r="FS2833">
        <v>0.651079156085693</v>
      </c>
      <c r="FT2833">
        <v>9.1893415202324</v>
      </c>
      <c r="FU2833">
        <v>8.4406903325418092</v>
      </c>
      <c r="FV2833">
        <v>4.1699505664362597</v>
      </c>
      <c r="FW2833">
        <v>3.31988569668371</v>
      </c>
      <c r="FX2833">
        <v>15.8076106415882</v>
      </c>
      <c r="FY2833">
        <v>7.1834512065185701</v>
      </c>
      <c r="FZ2833">
        <v>6.9992753975855697</v>
      </c>
      <c r="GA2833">
        <v>7.1085690271595299</v>
      </c>
      <c r="GB2833">
        <v>5.1371462776834296</v>
      </c>
      <c r="GC2833">
        <v>8.7667032669716605</v>
      </c>
    </row>
    <row r="2834" spans="1:185" x14ac:dyDescent="0.25">
      <c r="A2834" t="s">
        <v>3017</v>
      </c>
      <c r="B2834">
        <v>0</v>
      </c>
      <c r="C2834">
        <v>0</v>
      </c>
      <c r="D2834">
        <v>0</v>
      </c>
      <c r="E2834">
        <v>0.11328384863950899</v>
      </c>
      <c r="F2834">
        <v>0</v>
      </c>
      <c r="G2834">
        <v>0</v>
      </c>
      <c r="H2834">
        <v>0</v>
      </c>
      <c r="I2834">
        <v>0</v>
      </c>
      <c r="J2834">
        <v>2.1790142905723699E-2</v>
      </c>
      <c r="K2834">
        <v>0</v>
      </c>
      <c r="L2834">
        <v>5.8129727307119197</v>
      </c>
      <c r="M2834">
        <v>1.9519534398857801</v>
      </c>
      <c r="N2834">
        <v>6.2839298125127998</v>
      </c>
      <c r="O2834">
        <v>3.0840312908480101</v>
      </c>
      <c r="P2834">
        <v>2.1776922920131598</v>
      </c>
      <c r="Q2834">
        <v>2.9132234911661601</v>
      </c>
      <c r="R2834">
        <v>7.1847691247233296</v>
      </c>
      <c r="S2834">
        <v>6.5225433293531001</v>
      </c>
      <c r="T2834">
        <v>3.1897715359590699</v>
      </c>
      <c r="U2834">
        <v>6.8998437197220301</v>
      </c>
      <c r="V2834">
        <v>11.290994390340799</v>
      </c>
      <c r="W2834">
        <v>1.5979036703059999</v>
      </c>
      <c r="X2834">
        <v>8.3830869405300792</v>
      </c>
      <c r="Y2834">
        <v>8.6125303883864106</v>
      </c>
      <c r="Z2834">
        <v>4.4115309450956201E-2</v>
      </c>
      <c r="AA2834">
        <v>0.49753312725650101</v>
      </c>
      <c r="AB2834">
        <v>9.8315522780062295E-2</v>
      </c>
      <c r="AC2834">
        <v>3.4972682227552197E-2</v>
      </c>
      <c r="AD2834">
        <v>2.7180685919665E-2</v>
      </c>
      <c r="AE2834">
        <v>0.152560285490107</v>
      </c>
      <c r="AF2834">
        <v>0.54181159067286</v>
      </c>
      <c r="AG2834">
        <v>0.94088972197054299</v>
      </c>
      <c r="AH2834">
        <v>0</v>
      </c>
      <c r="AI2834">
        <v>6.9100019036276796</v>
      </c>
      <c r="AJ2834">
        <v>0.79006043423111705</v>
      </c>
      <c r="AK2834">
        <v>0.30381941387071698</v>
      </c>
      <c r="AL2834">
        <v>2.3101912822697201</v>
      </c>
      <c r="AM2834">
        <v>0.377951437843217</v>
      </c>
      <c r="AN2834">
        <v>2.3787288595817E-2</v>
      </c>
      <c r="AO2834">
        <v>0.212375001170554</v>
      </c>
      <c r="AP2834">
        <v>0.25672512525228203</v>
      </c>
      <c r="AQ2834">
        <v>6.5193687495938297</v>
      </c>
      <c r="AR2834">
        <v>4.8286555375688801E-2</v>
      </c>
      <c r="AS2834">
        <v>0.21912109246222</v>
      </c>
      <c r="AT2834">
        <v>0</v>
      </c>
      <c r="AU2834">
        <v>0.215840809051037</v>
      </c>
      <c r="AV2834">
        <v>0</v>
      </c>
      <c r="AW2834">
        <v>0.33886676701379098</v>
      </c>
      <c r="AX2834">
        <v>6.1702044639924403E-2</v>
      </c>
      <c r="AY2834">
        <v>0.114757038275672</v>
      </c>
      <c r="AZ2834">
        <v>1.4377651245783701E-2</v>
      </c>
      <c r="BA2834">
        <v>0.38788941337587002</v>
      </c>
      <c r="BB2834">
        <v>2.0841817583150998E-2</v>
      </c>
      <c r="BC2834">
        <v>0</v>
      </c>
      <c r="BD2834">
        <v>0.13194304477781801</v>
      </c>
      <c r="BE2834">
        <v>0</v>
      </c>
      <c r="BF2834">
        <v>0.16032522475375199</v>
      </c>
      <c r="BG2834">
        <v>0.15910774542435199</v>
      </c>
      <c r="BH2834">
        <v>0.24132977182118101</v>
      </c>
      <c r="BI2834">
        <v>0.205542732236277</v>
      </c>
      <c r="BJ2834">
        <v>5.6777865742046303E-2</v>
      </c>
      <c r="BK2834">
        <v>0.52263759331343895</v>
      </c>
      <c r="BL2834">
        <v>0.15411807398140101</v>
      </c>
      <c r="BM2834">
        <v>5.2143686703643902E-2</v>
      </c>
      <c r="BN2834">
        <v>0.12545359322069799</v>
      </c>
      <c r="BO2834">
        <v>0.10014465149551199</v>
      </c>
      <c r="BP2834">
        <v>0.100689884379736</v>
      </c>
      <c r="BQ2834">
        <v>0</v>
      </c>
      <c r="BR2834">
        <v>0.180575349022286</v>
      </c>
      <c r="BS2834">
        <v>0</v>
      </c>
      <c r="BT2834">
        <v>0</v>
      </c>
      <c r="BU2834">
        <v>0</v>
      </c>
      <c r="BV2834">
        <v>1.41885947757907E-2</v>
      </c>
      <c r="BW2834">
        <v>0.10770997740122901</v>
      </c>
      <c r="BX2834">
        <v>0</v>
      </c>
      <c r="BY2834">
        <v>7.7962777080417701E-3</v>
      </c>
      <c r="BZ2834">
        <v>0.25669152418131302</v>
      </c>
      <c r="CA2834">
        <v>0.383655072032554</v>
      </c>
      <c r="CB2834">
        <v>1.0747940713714699E-3</v>
      </c>
      <c r="CC2834">
        <v>2.48763531665885E-2</v>
      </c>
      <c r="CD2834">
        <v>7.4965082583838605E-2</v>
      </c>
      <c r="CE2834">
        <v>0</v>
      </c>
      <c r="CF2834">
        <v>0</v>
      </c>
      <c r="CG2834">
        <v>0.42285154533029801</v>
      </c>
      <c r="CH2834">
        <v>0.42437836674203</v>
      </c>
      <c r="CI2834">
        <v>0</v>
      </c>
      <c r="CJ2834">
        <v>1.14059282130582E-2</v>
      </c>
      <c r="CK2834">
        <v>8.9183632623560702E-2</v>
      </c>
      <c r="CL2834">
        <v>0.48514563849307701</v>
      </c>
      <c r="CM2834">
        <v>0.50699419619024499</v>
      </c>
      <c r="CN2834">
        <v>0.20746009547570299</v>
      </c>
      <c r="CO2834">
        <v>0</v>
      </c>
      <c r="CP2834">
        <v>0.14890601381775401</v>
      </c>
      <c r="CQ2834">
        <v>7.0072181733661101E-2</v>
      </c>
      <c r="CR2834">
        <v>0.10664816669982401</v>
      </c>
      <c r="CS2834">
        <v>8.3274367235251206E-3</v>
      </c>
      <c r="CT2834">
        <v>2.4745928385374E-2</v>
      </c>
      <c r="CU2834">
        <v>8.2592500428253904E-2</v>
      </c>
      <c r="CV2834">
        <v>0.38635874464178799</v>
      </c>
      <c r="CW2834">
        <v>8.2688674345932807E-3</v>
      </c>
      <c r="CX2834">
        <v>2.0231704302480502E-3</v>
      </c>
      <c r="CY2834">
        <v>3.6759348926174197E-2</v>
      </c>
      <c r="CZ2834">
        <v>4.9214551593807698E-3</v>
      </c>
      <c r="DA2834">
        <v>9.9459234401304303E-2</v>
      </c>
      <c r="DB2834">
        <v>2.99219994808732E-2</v>
      </c>
      <c r="DC2834">
        <v>0.11824735606149001</v>
      </c>
      <c r="DD2834">
        <v>6.4743932095927298E-2</v>
      </c>
      <c r="DE2834">
        <v>4.4288749409637299E-2</v>
      </c>
      <c r="DF2834">
        <v>0.20307019735199799</v>
      </c>
      <c r="DG2834">
        <v>1.3146234406722E-2</v>
      </c>
      <c r="DH2834">
        <v>0.53268906552112705</v>
      </c>
      <c r="DI2834">
        <v>0.40082409143443798</v>
      </c>
      <c r="DJ2834">
        <v>0.41016730388510803</v>
      </c>
      <c r="DK2834">
        <v>0.21685501471892599</v>
      </c>
      <c r="DL2834">
        <v>0.17956298184583899</v>
      </c>
      <c r="DM2834">
        <v>6.3724844885720597E-2</v>
      </c>
      <c r="DN2834">
        <v>0.51493290285220195</v>
      </c>
      <c r="DO2834">
        <v>0</v>
      </c>
      <c r="DP2834">
        <v>0.227800663880008</v>
      </c>
      <c r="DQ2834">
        <v>2.4761118336899E-2</v>
      </c>
      <c r="DR2834">
        <v>5.0405884828641397E-2</v>
      </c>
      <c r="DS2834">
        <v>0.55918582674198403</v>
      </c>
      <c r="DT2834">
        <v>9.7745824025790198E-2</v>
      </c>
      <c r="DU2834">
        <v>0.50584712635282003</v>
      </c>
      <c r="DV2834">
        <v>1.2229477139518901</v>
      </c>
      <c r="DW2834">
        <v>1.4842406350734001</v>
      </c>
      <c r="DX2834">
        <v>2.9893654328970398</v>
      </c>
      <c r="DY2834">
        <v>3.57245313356001</v>
      </c>
      <c r="DZ2834">
        <v>6.8894502396939998</v>
      </c>
      <c r="EA2834">
        <v>5.1868708681850402</v>
      </c>
      <c r="EB2834">
        <v>9.5550898063475707</v>
      </c>
      <c r="EC2834">
        <v>1.8373106053121</v>
      </c>
      <c r="ED2834">
        <v>16.9106287308358</v>
      </c>
      <c r="EE2834">
        <v>1.8725915369752599</v>
      </c>
      <c r="EF2834">
        <v>5.8837429141064401</v>
      </c>
      <c r="EG2834">
        <v>1.8588922605465901</v>
      </c>
      <c r="EH2834">
        <v>8.2815154607149992</v>
      </c>
      <c r="EI2834">
        <v>4.6585378403257502</v>
      </c>
      <c r="EJ2834">
        <v>1.9176337138995601</v>
      </c>
      <c r="EK2834">
        <v>1.8157834060920599</v>
      </c>
      <c r="EL2834">
        <v>1.35791406753018</v>
      </c>
      <c r="EM2834">
        <v>0.83366309885489898</v>
      </c>
      <c r="EN2834">
        <v>2.95583131588453</v>
      </c>
      <c r="EO2834">
        <v>2.4415840393054</v>
      </c>
      <c r="EP2834">
        <v>0.44447448505492698</v>
      </c>
      <c r="EQ2834">
        <v>1.62434749538542</v>
      </c>
      <c r="ER2834">
        <v>1.2440865840928499</v>
      </c>
      <c r="ES2834">
        <v>5.4984073368614697</v>
      </c>
      <c r="ET2834">
        <v>1.65489905570034</v>
      </c>
      <c r="EU2834">
        <v>17.678704648205901</v>
      </c>
      <c r="EV2834">
        <v>1.98770711444951</v>
      </c>
      <c r="EW2834">
        <v>3.4789793227971102</v>
      </c>
      <c r="EX2834">
        <v>5.0551639512947997</v>
      </c>
      <c r="EY2834">
        <v>1.0026854220714201</v>
      </c>
      <c r="EZ2834">
        <v>2.86025007946591</v>
      </c>
      <c r="FA2834">
        <v>19.260662234690098</v>
      </c>
      <c r="FB2834">
        <v>9.3592543914830699</v>
      </c>
      <c r="FC2834">
        <v>3.4370999265962001</v>
      </c>
      <c r="FD2834">
        <v>2.3761664319442</v>
      </c>
      <c r="FE2834">
        <v>11.3592612402093</v>
      </c>
      <c r="FF2834">
        <v>9.2129577979508905</v>
      </c>
      <c r="FG2834">
        <v>22.094659332035899</v>
      </c>
      <c r="FH2834">
        <v>40.608701875687899</v>
      </c>
      <c r="FI2834">
        <v>5.4470518573890097</v>
      </c>
      <c r="FJ2834">
        <v>0.65932316573919303</v>
      </c>
      <c r="FK2834">
        <v>1.57524985416443</v>
      </c>
      <c r="FL2834">
        <v>0.25932108395894099</v>
      </c>
      <c r="FM2834">
        <v>1.1376874657624501</v>
      </c>
      <c r="FN2834">
        <v>0.38260365238358501</v>
      </c>
      <c r="FO2834">
        <v>1.2079302220741699</v>
      </c>
      <c r="FP2834">
        <v>0.65478858208454704</v>
      </c>
      <c r="FQ2834">
        <v>0.399002307067641</v>
      </c>
      <c r="FR2834">
        <v>1.22292157581534</v>
      </c>
      <c r="FS2834">
        <v>4.5114431489728801</v>
      </c>
      <c r="FT2834">
        <v>0</v>
      </c>
      <c r="FU2834">
        <v>0</v>
      </c>
      <c r="FV2834">
        <v>0</v>
      </c>
      <c r="FW2834">
        <v>0</v>
      </c>
      <c r="FX2834">
        <v>0</v>
      </c>
      <c r="FY2834">
        <v>0</v>
      </c>
      <c r="FZ2834">
        <v>0.14603047741575101</v>
      </c>
      <c r="GA2834">
        <v>0.18584494188652401</v>
      </c>
      <c r="GB2834">
        <v>1.7592966704395301E-2</v>
      </c>
      <c r="GC2834">
        <v>3.0617124331682202E-2</v>
      </c>
    </row>
    <row r="2835" spans="1:185" x14ac:dyDescent="0.25">
      <c r="A2835" t="s">
        <v>3018</v>
      </c>
      <c r="B2835">
        <v>1.9667196491197401</v>
      </c>
      <c r="C2835">
        <v>7.2635732842599898</v>
      </c>
      <c r="D2835">
        <v>4.0825212581772901</v>
      </c>
      <c r="E2835">
        <v>1.01955463775558</v>
      </c>
      <c r="F2835">
        <v>3.4462574433022599</v>
      </c>
      <c r="G2835">
        <v>6.7006504844536501</v>
      </c>
      <c r="H2835">
        <v>1.3268946136725299</v>
      </c>
      <c r="I2835">
        <v>19.166343895703601</v>
      </c>
      <c r="J2835">
        <v>1.9322343588689901</v>
      </c>
      <c r="K2835">
        <v>7.1358673773950496</v>
      </c>
      <c r="L2835">
        <v>66.676655249079204</v>
      </c>
      <c r="M2835">
        <v>75.447621982849697</v>
      </c>
      <c r="N2835">
        <v>13.741158338971299</v>
      </c>
      <c r="O2835">
        <v>19.209482480503201</v>
      </c>
      <c r="P2835">
        <v>11.5219719450151</v>
      </c>
      <c r="Q2835">
        <v>9.3937666405862803</v>
      </c>
      <c r="R2835">
        <v>25.168427372539199</v>
      </c>
      <c r="S2835">
        <v>17.4593101549845</v>
      </c>
      <c r="T2835">
        <v>47.502868974658703</v>
      </c>
      <c r="U2835">
        <v>48.517605549144598</v>
      </c>
      <c r="V2835">
        <v>134.28937404426</v>
      </c>
      <c r="W2835">
        <v>19.9934623855364</v>
      </c>
      <c r="X2835">
        <v>33.723470832998999</v>
      </c>
      <c r="Y2835">
        <v>55.3543215253573</v>
      </c>
      <c r="Z2835">
        <v>6.7463091892822096</v>
      </c>
      <c r="AA2835">
        <v>4.0217261119900503</v>
      </c>
      <c r="AB2835">
        <v>46.524309886993798</v>
      </c>
      <c r="AC2835">
        <v>10.1455751142129</v>
      </c>
      <c r="AD2835">
        <v>16.375716107409598</v>
      </c>
      <c r="AE2835">
        <v>15.269834909688599</v>
      </c>
      <c r="AF2835">
        <v>45.773085057427899</v>
      </c>
      <c r="AG2835">
        <v>20.405074494820798</v>
      </c>
      <c r="AH2835">
        <v>1.77341051950346</v>
      </c>
      <c r="AI2835">
        <v>16.4660873167022</v>
      </c>
      <c r="AJ2835">
        <v>2.2388288905982798</v>
      </c>
      <c r="AK2835">
        <v>219.08915677405</v>
      </c>
      <c r="AL2835">
        <v>12.2642786318389</v>
      </c>
      <c r="AM2835">
        <v>26.4335411118949</v>
      </c>
      <c r="AN2835">
        <v>45.661399551713203</v>
      </c>
      <c r="AO2835">
        <v>42.836182208890499</v>
      </c>
      <c r="AP2835">
        <v>20.825542160465101</v>
      </c>
      <c r="AQ2835">
        <v>14.902023002689701</v>
      </c>
      <c r="AR2835">
        <v>29.198276453736899</v>
      </c>
      <c r="AS2835">
        <v>17.733966543521799</v>
      </c>
      <c r="AT2835">
        <v>3.1892587861019002</v>
      </c>
      <c r="AU2835">
        <v>9.3136787467228395</v>
      </c>
      <c r="AV2835">
        <v>2.2866165186215599</v>
      </c>
      <c r="AW2835">
        <v>126.11218125164299</v>
      </c>
      <c r="AX2835">
        <v>3.8995692212432198</v>
      </c>
      <c r="AY2835">
        <v>68.847073689223393</v>
      </c>
      <c r="AZ2835">
        <v>2.1255919601766702</v>
      </c>
      <c r="BA2835">
        <v>62.177833376677199</v>
      </c>
      <c r="BB2835">
        <v>1.62804369349528</v>
      </c>
      <c r="BC2835">
        <v>9.17973513947552</v>
      </c>
      <c r="BD2835">
        <v>83.852360043836896</v>
      </c>
      <c r="BE2835">
        <v>2.7252105464528502</v>
      </c>
      <c r="BF2835">
        <v>8.0949923748435104</v>
      </c>
      <c r="BG2835">
        <v>63.3966529044379</v>
      </c>
      <c r="BH2835">
        <v>16.9691630611213</v>
      </c>
      <c r="BI2835">
        <v>1.0864401561060399</v>
      </c>
      <c r="BJ2835">
        <v>1.3592512910330199</v>
      </c>
      <c r="BK2835">
        <v>2.6759654267552899</v>
      </c>
      <c r="BL2835">
        <v>1.17854997750483</v>
      </c>
      <c r="BM2835">
        <v>2.12114763418634</v>
      </c>
      <c r="BN2835">
        <v>3.72942809316184</v>
      </c>
      <c r="BO2835">
        <v>2.5536886131355701</v>
      </c>
      <c r="BP2835">
        <v>1.03039315015263</v>
      </c>
      <c r="BQ2835">
        <v>1.25133670618667</v>
      </c>
      <c r="BR2835">
        <v>2.6123233825223999</v>
      </c>
      <c r="BS2835">
        <v>0.40064592711430402</v>
      </c>
      <c r="BT2835">
        <v>1.52477350983436</v>
      </c>
      <c r="BU2835">
        <v>0.618599890412173</v>
      </c>
      <c r="BV2835">
        <v>0.54634637233044603</v>
      </c>
      <c r="BW2835">
        <v>0.82219893781365105</v>
      </c>
      <c r="BX2835">
        <v>1.4052372314105499</v>
      </c>
      <c r="BY2835">
        <v>1.97375763975258</v>
      </c>
      <c r="BZ2835">
        <v>0.34536677798940202</v>
      </c>
      <c r="CA2835">
        <v>1.4754734645251999</v>
      </c>
      <c r="CB2835">
        <v>0.56643438884728603</v>
      </c>
      <c r="CC2835">
        <v>1.2935703646626</v>
      </c>
      <c r="CD2835">
        <v>0.72784280181399696</v>
      </c>
      <c r="CE2835">
        <v>1.06659299655871</v>
      </c>
      <c r="CF2835">
        <v>0.84246043900154599</v>
      </c>
      <c r="CG2835">
        <v>8.5577098459703196E-2</v>
      </c>
      <c r="CH2835">
        <v>0.82854823982967696</v>
      </c>
      <c r="CI2835">
        <v>1.06624788745397</v>
      </c>
      <c r="CJ2835">
        <v>0.39684709397961199</v>
      </c>
      <c r="CK2835">
        <v>1.3359708167009401</v>
      </c>
      <c r="CL2835">
        <v>1.0188058408354601</v>
      </c>
      <c r="CM2835">
        <v>2.2704522698954501</v>
      </c>
      <c r="CN2835">
        <v>0.56192048717418897</v>
      </c>
      <c r="CO2835">
        <v>1.0988254430198101</v>
      </c>
      <c r="CP2835">
        <v>0.64525939321026904</v>
      </c>
      <c r="CQ2835">
        <v>2.0496113157095901</v>
      </c>
      <c r="CR2835">
        <v>1.00577424903065</v>
      </c>
      <c r="CS2835">
        <v>3.20392179768541</v>
      </c>
      <c r="CT2835">
        <v>3.31432638203581</v>
      </c>
      <c r="CU2835">
        <v>3.4401038759160301</v>
      </c>
      <c r="CV2835">
        <v>4.0130530864878704</v>
      </c>
      <c r="CW2835">
        <v>0.69458486450583501</v>
      </c>
      <c r="CX2835">
        <v>0.70365867564027096</v>
      </c>
      <c r="CY2835">
        <v>0.54294789538325305</v>
      </c>
      <c r="CZ2835">
        <v>0.29483786160308501</v>
      </c>
      <c r="DA2835">
        <v>0.44756655480586899</v>
      </c>
      <c r="DB2835">
        <v>1.0353011820382201</v>
      </c>
      <c r="DC2835">
        <v>0.90829562513166195</v>
      </c>
      <c r="DD2835">
        <v>0.74613986079781902</v>
      </c>
      <c r="DE2835">
        <v>0.77104603734111299</v>
      </c>
      <c r="DF2835">
        <v>1.1591923765509899</v>
      </c>
      <c r="DG2835">
        <v>0.52453475282820605</v>
      </c>
      <c r="DH2835">
        <v>1.08969086564166</v>
      </c>
      <c r="DI2835">
        <v>1.1149112971863899</v>
      </c>
      <c r="DJ2835">
        <v>0.78559366126628305</v>
      </c>
      <c r="DK2835">
        <v>0.80050479719100798</v>
      </c>
      <c r="DL2835">
        <v>0.66560193882602403</v>
      </c>
      <c r="DM2835">
        <v>1.0898248982496701</v>
      </c>
      <c r="DN2835">
        <v>1.4171417394247401</v>
      </c>
      <c r="DO2835">
        <v>0.815389260460193</v>
      </c>
      <c r="DP2835">
        <v>1.07426873139323</v>
      </c>
      <c r="DQ2835">
        <v>0.88476781771669499</v>
      </c>
      <c r="DR2835">
        <v>0.97795888144846499</v>
      </c>
      <c r="DS2835">
        <v>1.60191165220516</v>
      </c>
      <c r="DT2835">
        <v>1.04262212294176</v>
      </c>
      <c r="DU2835">
        <v>4.4177315701479598</v>
      </c>
      <c r="DV2835">
        <v>12.4924766478957</v>
      </c>
      <c r="DW2835">
        <v>8.8778621029361293</v>
      </c>
      <c r="DX2835">
        <v>12.9284393295841</v>
      </c>
      <c r="DY2835">
        <v>11.490028487624601</v>
      </c>
      <c r="DZ2835">
        <v>17.7700302734176</v>
      </c>
      <c r="EA2835">
        <v>6.2898446485864596</v>
      </c>
      <c r="EB2835">
        <v>32.138456314530501</v>
      </c>
      <c r="EC2835">
        <v>9.9155561618765091</v>
      </c>
      <c r="ED2835">
        <v>10.756822763286999</v>
      </c>
      <c r="EE2835">
        <v>4.6606722698051</v>
      </c>
      <c r="EF2835">
        <v>17.533505438233</v>
      </c>
      <c r="EG2835">
        <v>4.7587641869992598</v>
      </c>
      <c r="EH2835">
        <v>1.84938849402455</v>
      </c>
      <c r="EI2835">
        <v>2.3482060658552601</v>
      </c>
      <c r="EJ2835">
        <v>26.848135674141702</v>
      </c>
      <c r="EK2835">
        <v>21.134886914275299</v>
      </c>
      <c r="EL2835">
        <v>30.102268488880298</v>
      </c>
      <c r="EM2835">
        <v>12.968092648854</v>
      </c>
      <c r="EN2835">
        <v>39.823877314463999</v>
      </c>
      <c r="EO2835">
        <v>18.489784659463499</v>
      </c>
      <c r="EP2835">
        <v>31.1096863785667</v>
      </c>
      <c r="EQ2835">
        <v>31.061360996945201</v>
      </c>
      <c r="ER2835">
        <v>23.750743878136198</v>
      </c>
      <c r="ES2835">
        <v>34.695128104355099</v>
      </c>
      <c r="ET2835">
        <v>50.905439220113401</v>
      </c>
      <c r="EU2835">
        <v>33.009821859528003</v>
      </c>
      <c r="EV2835">
        <v>40.804251707944601</v>
      </c>
      <c r="EW2835">
        <v>53.042007804197901</v>
      </c>
      <c r="EX2835">
        <v>38.951165556048998</v>
      </c>
      <c r="EY2835">
        <v>121.735674677273</v>
      </c>
      <c r="EZ2835">
        <v>14.184164136766601</v>
      </c>
      <c r="FA2835">
        <v>26.677937198101699</v>
      </c>
      <c r="FB2835">
        <v>7.6995218035699597</v>
      </c>
      <c r="FC2835">
        <v>1.63074084108579</v>
      </c>
      <c r="FD2835">
        <v>8.4333520010499896</v>
      </c>
      <c r="FE2835">
        <v>11.6797594562247</v>
      </c>
      <c r="FF2835">
        <v>13.032898806160199</v>
      </c>
      <c r="FG2835">
        <v>10.7448005862607</v>
      </c>
      <c r="FH2835">
        <v>13.4936270954533</v>
      </c>
      <c r="FI2835">
        <v>3.1096096139250999</v>
      </c>
      <c r="FJ2835">
        <v>1.9450033389306201</v>
      </c>
      <c r="FK2835">
        <v>10.5505106511478</v>
      </c>
      <c r="FL2835">
        <v>1.6531719102382501</v>
      </c>
      <c r="FM2835">
        <v>1.34084594179145</v>
      </c>
      <c r="FN2835">
        <v>1.8279952280549101</v>
      </c>
      <c r="FO2835">
        <v>5.0833730178954797</v>
      </c>
      <c r="FP2835">
        <v>2.5100228979907602</v>
      </c>
      <c r="FQ2835">
        <v>1.6408969878156701</v>
      </c>
      <c r="FR2835">
        <v>2.9073974237932498</v>
      </c>
      <c r="FS2835">
        <v>28.3259956496203</v>
      </c>
      <c r="FT2835">
        <v>0.95842988921621597</v>
      </c>
      <c r="FU2835">
        <v>0.70474614208762698</v>
      </c>
      <c r="FV2835">
        <v>1.56639280941989</v>
      </c>
      <c r="FW2835">
        <v>1.08722949907331</v>
      </c>
      <c r="FX2835">
        <v>10.4378497747892</v>
      </c>
      <c r="FY2835">
        <v>4.25208770968813</v>
      </c>
      <c r="FZ2835">
        <v>1.6878635408531699</v>
      </c>
      <c r="GA2835">
        <v>2.2162009319967999</v>
      </c>
      <c r="GB2835">
        <v>1.97041227089227</v>
      </c>
      <c r="GC2835">
        <v>8.1135379478957699</v>
      </c>
    </row>
    <row r="2836" spans="1:185" x14ac:dyDescent="0.25">
      <c r="A2836" t="s">
        <v>3019</v>
      </c>
      <c r="B2836">
        <v>0</v>
      </c>
      <c r="C2836">
        <v>0.73555172498835397</v>
      </c>
      <c r="D2836">
        <v>0.98970212319449402</v>
      </c>
      <c r="E2836">
        <v>1.4726900323136201</v>
      </c>
      <c r="F2836">
        <v>0.13004745069065099</v>
      </c>
      <c r="G2836">
        <v>0.50762503670103398</v>
      </c>
      <c r="H2836">
        <v>0.13268946136725299</v>
      </c>
      <c r="I2836">
        <v>1.6849533095124101</v>
      </c>
      <c r="J2836">
        <v>0</v>
      </c>
      <c r="K2836">
        <v>0.86060712089186497</v>
      </c>
      <c r="L2836">
        <v>3.3975365732014899</v>
      </c>
      <c r="M2836">
        <v>0.26769542215631698</v>
      </c>
      <c r="N2836">
        <v>0.63208011525694496</v>
      </c>
      <c r="O2836">
        <v>1.19726691360477</v>
      </c>
      <c r="P2836">
        <v>1.58377621237321</v>
      </c>
      <c r="Q2836">
        <v>0.31522706847604998</v>
      </c>
      <c r="R2836">
        <v>0.80038308346225395</v>
      </c>
      <c r="S2836">
        <v>0.75197241391038205</v>
      </c>
      <c r="T2836">
        <v>0.663570954298351</v>
      </c>
      <c r="U2836">
        <v>0.65769534334079904</v>
      </c>
      <c r="V2836">
        <v>2.04002909938403</v>
      </c>
      <c r="W2836">
        <v>1.25373980285547</v>
      </c>
      <c r="X2836">
        <v>0.514862150122122</v>
      </c>
      <c r="Y2836">
        <v>1.89531413077759</v>
      </c>
      <c r="Z2836">
        <v>0</v>
      </c>
      <c r="AA2836">
        <v>0.49753312725650101</v>
      </c>
      <c r="AB2836">
        <v>0.39326209112024901</v>
      </c>
      <c r="AC2836">
        <v>4.0918038206236202</v>
      </c>
      <c r="AD2836">
        <v>0.434890974714641</v>
      </c>
      <c r="AE2836">
        <v>3.5758474155599802</v>
      </c>
      <c r="AF2836">
        <v>1.4321321993045599</v>
      </c>
      <c r="AG2836">
        <v>0.103584189574739</v>
      </c>
      <c r="AH2836">
        <v>1.83213272213602</v>
      </c>
      <c r="AI2836">
        <v>7.3164726038410697</v>
      </c>
      <c r="AJ2836">
        <v>0.986602561958562</v>
      </c>
      <c r="AK2836">
        <v>1.97369163330376</v>
      </c>
      <c r="AL2836">
        <v>0.41236297632642099</v>
      </c>
      <c r="AM2836">
        <v>1.7007814702944799</v>
      </c>
      <c r="AN2836">
        <v>0.61846950349124197</v>
      </c>
      <c r="AO2836">
        <v>1.8810357246534699</v>
      </c>
      <c r="AP2836">
        <v>0.55452627054492898</v>
      </c>
      <c r="AQ2836">
        <v>1.0226460783676601</v>
      </c>
      <c r="AR2836">
        <v>2.62558144855308</v>
      </c>
      <c r="AS2836">
        <v>0.39668473635401802</v>
      </c>
      <c r="AT2836">
        <v>0.38745740757502301</v>
      </c>
      <c r="AU2836">
        <v>0.155227979112047</v>
      </c>
      <c r="AV2836">
        <v>0.84266865945362601</v>
      </c>
      <c r="AW2836">
        <v>1.5122979684913</v>
      </c>
      <c r="AX2836">
        <v>0.61702044639924403</v>
      </c>
      <c r="AY2836">
        <v>1.74783796758332</v>
      </c>
      <c r="AZ2836">
        <v>0.70853065339222199</v>
      </c>
      <c r="BA2836">
        <v>0.916829522524784</v>
      </c>
      <c r="BB2836">
        <v>2.0008144879824998</v>
      </c>
      <c r="BC2836">
        <v>1.02710323238887</v>
      </c>
      <c r="BD2836">
        <v>0.84443548657803402</v>
      </c>
      <c r="BE2836">
        <v>0.61571554585869903</v>
      </c>
      <c r="BF2836">
        <v>0.48849091917158999</v>
      </c>
      <c r="BG2836">
        <v>1.63756510842028</v>
      </c>
      <c r="BH2836">
        <v>2.5636865056370199</v>
      </c>
      <c r="BI2836">
        <v>24.613310372831499</v>
      </c>
      <c r="BJ2836">
        <v>25.391061559843099</v>
      </c>
      <c r="BK2836">
        <v>33.278148798733298</v>
      </c>
      <c r="BL2836">
        <v>16.421129686567301</v>
      </c>
      <c r="BM2836">
        <v>29.909529829083102</v>
      </c>
      <c r="BN2836">
        <v>27.5281027409989</v>
      </c>
      <c r="BO2836">
        <v>28.0405024187435</v>
      </c>
      <c r="BP2836">
        <v>38.351658183748299</v>
      </c>
      <c r="BQ2836">
        <v>0.89294677159212799</v>
      </c>
      <c r="BR2836">
        <v>1.3117869329891001</v>
      </c>
      <c r="BS2836">
        <v>0.73715362827235897</v>
      </c>
      <c r="BT2836">
        <v>0.77571943266612797</v>
      </c>
      <c r="BU2836">
        <v>2.5695687755582601</v>
      </c>
      <c r="BV2836">
        <v>0.38565626282149001</v>
      </c>
      <c r="BW2836">
        <v>9.9660477310745593E-2</v>
      </c>
      <c r="BX2836">
        <v>0.48640154705161598</v>
      </c>
      <c r="BY2836">
        <v>0.43659155165034003</v>
      </c>
      <c r="BZ2836">
        <v>0.373369489718273</v>
      </c>
      <c r="CA2836">
        <v>1.34279275211394</v>
      </c>
      <c r="CB2836">
        <v>0.27675947337815199</v>
      </c>
      <c r="CC2836">
        <v>1.0448068329967199</v>
      </c>
      <c r="CD2836">
        <v>2.1589943784145502</v>
      </c>
      <c r="CE2836">
        <v>0.68233207907793603</v>
      </c>
      <c r="CF2836">
        <v>0.28845756509077097</v>
      </c>
      <c r="CG2836">
        <v>9.7255855425968498</v>
      </c>
      <c r="CH2836">
        <v>17.702640441239001</v>
      </c>
      <c r="CI2836">
        <v>1.19751940697935</v>
      </c>
      <c r="CJ2836">
        <v>7.5788115752691896</v>
      </c>
      <c r="CK2836">
        <v>13.056483816089299</v>
      </c>
      <c r="CL2836">
        <v>16.798167732822801</v>
      </c>
      <c r="CM2836">
        <v>11.5947368346117</v>
      </c>
      <c r="CN2836">
        <v>15.1362885659073</v>
      </c>
      <c r="CO2836">
        <v>0.83172543779332397</v>
      </c>
      <c r="CP2836">
        <v>5.9066052147709298</v>
      </c>
      <c r="CQ2836">
        <v>2.2072737246103298</v>
      </c>
      <c r="CR2836">
        <v>9.0076682335697402</v>
      </c>
      <c r="CS2836">
        <v>1.89865557296373</v>
      </c>
      <c r="CT2836">
        <v>8.3810552189411407</v>
      </c>
      <c r="CU2836">
        <v>9.3614451577107491</v>
      </c>
      <c r="CV2836">
        <v>6.0271964164118801</v>
      </c>
      <c r="CW2836">
        <v>2.2574008096439702</v>
      </c>
      <c r="CX2836">
        <v>2.2821362453198</v>
      </c>
      <c r="CY2836">
        <v>1.9181696621476401</v>
      </c>
      <c r="CZ2836">
        <v>2.2112839620231401</v>
      </c>
      <c r="DA2836">
        <v>5.5531405874061504</v>
      </c>
      <c r="DB2836">
        <v>5.5654919034424202</v>
      </c>
      <c r="DC2836">
        <v>1.8555738951187599</v>
      </c>
      <c r="DD2836">
        <v>7.4432884171821403</v>
      </c>
      <c r="DE2836">
        <v>1.27754463792157</v>
      </c>
      <c r="DF2836">
        <v>1.2691887334499901</v>
      </c>
      <c r="DG2836">
        <v>1.10428369016465</v>
      </c>
      <c r="DH2836">
        <v>1.6546985922334001</v>
      </c>
      <c r="DI2836">
        <v>1.95401744574289</v>
      </c>
      <c r="DJ2836">
        <v>3.2477181602705998</v>
      </c>
      <c r="DK2836">
        <v>0.99753306770706096</v>
      </c>
      <c r="DL2836">
        <v>1.0548630280262501</v>
      </c>
      <c r="DM2836">
        <v>1.31091109479197</v>
      </c>
      <c r="DN2836">
        <v>1.3325414493944601</v>
      </c>
      <c r="DO2836">
        <v>2.29425342045643</v>
      </c>
      <c r="DP2836">
        <v>1.65673210094551</v>
      </c>
      <c r="DQ2836">
        <v>0.50141264632220495</v>
      </c>
      <c r="DR2836">
        <v>0.40324707862913101</v>
      </c>
      <c r="DS2836">
        <v>0.71196073431340301</v>
      </c>
      <c r="DT2836">
        <v>0</v>
      </c>
      <c r="DU2836">
        <v>0</v>
      </c>
      <c r="DV2836">
        <v>0.24656203910320401</v>
      </c>
      <c r="DW2836">
        <v>0</v>
      </c>
      <c r="DX2836">
        <v>0.93417669778032497</v>
      </c>
      <c r="DY2836">
        <v>0.82180336202877602</v>
      </c>
      <c r="DZ2836">
        <v>0.42234177714599203</v>
      </c>
      <c r="EA2836">
        <v>13.4093313827227</v>
      </c>
      <c r="EB2836">
        <v>1.4914437608236</v>
      </c>
      <c r="EC2836">
        <v>8.1287075265323399</v>
      </c>
      <c r="ED2836">
        <v>4.5348405811154704</v>
      </c>
      <c r="EE2836">
        <v>0.55484193688155903</v>
      </c>
      <c r="EF2836">
        <v>1.98385567997249</v>
      </c>
      <c r="EG2836">
        <v>0.49570460281242301</v>
      </c>
      <c r="EH2836">
        <v>0.18756085577394599</v>
      </c>
      <c r="EI2836">
        <v>0.73854868200286306</v>
      </c>
      <c r="EJ2836">
        <v>0.34119347792611598</v>
      </c>
      <c r="EK2836">
        <v>0.23872849562166501</v>
      </c>
      <c r="EL2836">
        <v>0.33119855305613999</v>
      </c>
      <c r="EM2836">
        <v>7.2858878159560098E-3</v>
      </c>
      <c r="EN2836">
        <v>0.34122758723957303</v>
      </c>
      <c r="EO2836">
        <v>0.21865585707347401</v>
      </c>
      <c r="EP2836">
        <v>3.28045999604933E-2</v>
      </c>
      <c r="EQ2836">
        <v>0.19062000447915201</v>
      </c>
      <c r="ER2836">
        <v>0</v>
      </c>
      <c r="ES2836">
        <v>0</v>
      </c>
      <c r="ET2836">
        <v>0</v>
      </c>
      <c r="EU2836">
        <v>0</v>
      </c>
      <c r="EV2836">
        <v>0</v>
      </c>
      <c r="EW2836">
        <v>0</v>
      </c>
      <c r="EX2836">
        <v>0</v>
      </c>
      <c r="EY2836">
        <v>0</v>
      </c>
      <c r="EZ2836">
        <v>0</v>
      </c>
      <c r="FA2836">
        <v>0</v>
      </c>
      <c r="FB2836">
        <v>0</v>
      </c>
      <c r="FC2836">
        <v>0</v>
      </c>
      <c r="FD2836">
        <v>0</v>
      </c>
      <c r="FE2836">
        <v>0</v>
      </c>
      <c r="FF2836">
        <v>0</v>
      </c>
      <c r="FG2836">
        <v>0</v>
      </c>
      <c r="FH2836">
        <v>0</v>
      </c>
      <c r="FI2836">
        <v>0</v>
      </c>
      <c r="FJ2836">
        <v>0</v>
      </c>
      <c r="FK2836">
        <v>0.26301574502582298</v>
      </c>
      <c r="FL2836">
        <v>0</v>
      </c>
      <c r="FM2836">
        <v>0</v>
      </c>
      <c r="FN2836">
        <v>0</v>
      </c>
      <c r="FO2836">
        <v>0</v>
      </c>
      <c r="FP2836">
        <v>0</v>
      </c>
      <c r="FQ2836">
        <v>0</v>
      </c>
      <c r="FR2836">
        <v>0</v>
      </c>
      <c r="FS2836">
        <v>0.162094395705982</v>
      </c>
      <c r="FT2836">
        <v>0.77411644898232801</v>
      </c>
      <c r="FU2836">
        <v>0.52855960656571999</v>
      </c>
      <c r="FV2836">
        <v>0.182492366146007</v>
      </c>
      <c r="FW2836">
        <v>1.67198247876706E-2</v>
      </c>
      <c r="FX2836">
        <v>0.64356684545906195</v>
      </c>
      <c r="FY2836">
        <v>3.0924274252277302</v>
      </c>
      <c r="FZ2836">
        <v>0.80374454326341405</v>
      </c>
      <c r="GA2836">
        <v>7.1803727547065904E-2</v>
      </c>
      <c r="GB2836">
        <v>0.35185933408790598</v>
      </c>
      <c r="GC2836">
        <v>2.1125815788860698</v>
      </c>
    </row>
    <row r="2837" spans="1:185" x14ac:dyDescent="0.25">
      <c r="A2837" t="s">
        <v>3020</v>
      </c>
      <c r="B2837">
        <v>0</v>
      </c>
      <c r="C2837">
        <v>0</v>
      </c>
      <c r="D2837">
        <v>0</v>
      </c>
      <c r="E2837">
        <v>0</v>
      </c>
      <c r="F2837">
        <v>1.0403796055252099</v>
      </c>
      <c r="G2837">
        <v>0.81220005872165402</v>
      </c>
      <c r="H2837">
        <v>0</v>
      </c>
      <c r="I2837">
        <v>0</v>
      </c>
      <c r="J2837">
        <v>0.36754457913268801</v>
      </c>
      <c r="K2837">
        <v>0</v>
      </c>
      <c r="L2837">
        <v>0</v>
      </c>
      <c r="M2837">
        <v>0</v>
      </c>
      <c r="N2837">
        <v>0</v>
      </c>
      <c r="O2837">
        <v>0.598633456802386</v>
      </c>
      <c r="P2837">
        <v>0.52792540412440303</v>
      </c>
      <c r="Q2837">
        <v>0</v>
      </c>
      <c r="R2837">
        <v>1.49330495533465</v>
      </c>
      <c r="S2837">
        <v>0.12532873565173</v>
      </c>
      <c r="T2837">
        <v>0.148361466788794</v>
      </c>
      <c r="U2837">
        <v>0.16442383583520001</v>
      </c>
      <c r="V2837">
        <v>2.38003394928137</v>
      </c>
      <c r="W2837">
        <v>0</v>
      </c>
      <c r="X2837">
        <v>0.514862150122122</v>
      </c>
      <c r="Y2837">
        <v>0.66893439909797303</v>
      </c>
      <c r="Z2837">
        <v>1.55285889267366</v>
      </c>
      <c r="AA2837">
        <v>3.9802650180520001</v>
      </c>
      <c r="AB2837">
        <v>0.78652418224049803</v>
      </c>
      <c r="AC2837">
        <v>2.0983609336531401</v>
      </c>
      <c r="AD2837">
        <v>2.2831776172518601</v>
      </c>
      <c r="AE2837">
        <v>6.7651167321405001</v>
      </c>
      <c r="AF2837">
        <v>0.88890964094766001</v>
      </c>
      <c r="AG2837">
        <v>1.2430102748968701</v>
      </c>
      <c r="AH2837">
        <v>1.2683995768634</v>
      </c>
      <c r="AI2837">
        <v>0.51343667395376003</v>
      </c>
      <c r="AJ2837">
        <v>0.91071005719251896</v>
      </c>
      <c r="AK2837">
        <v>6.66562105097164</v>
      </c>
      <c r="AL2837">
        <v>0.87544090696536903</v>
      </c>
      <c r="AM2837">
        <v>7.8424923352467504</v>
      </c>
      <c r="AN2837">
        <v>3.23507124903111</v>
      </c>
      <c r="AO2837">
        <v>2.4271428705206102</v>
      </c>
      <c r="AP2837">
        <v>1.9716489619375299</v>
      </c>
      <c r="AQ2837">
        <v>9.3316454651049003</v>
      </c>
      <c r="AR2837">
        <v>1.9012831179177501</v>
      </c>
      <c r="AS2837">
        <v>7.3966861384106304</v>
      </c>
      <c r="AT2837">
        <v>0.77491481515004501</v>
      </c>
      <c r="AU2837">
        <v>1.24182383289638</v>
      </c>
      <c r="AV2837">
        <v>0.52666791215851605</v>
      </c>
      <c r="AW2837">
        <v>5.4330704793946598</v>
      </c>
      <c r="AX2837">
        <v>0.493616357119395</v>
      </c>
      <c r="AY2837">
        <v>1.69487318068685</v>
      </c>
      <c r="AZ2837">
        <v>0.79709698506625004</v>
      </c>
      <c r="BA2837">
        <v>4.2315208731913101</v>
      </c>
      <c r="BB2837">
        <v>2.0424981231488002</v>
      </c>
      <c r="BC2837">
        <v>0.51355161619443501</v>
      </c>
      <c r="BD2837">
        <v>3.4832963821343901</v>
      </c>
      <c r="BE2837">
        <v>0.98514487337391898</v>
      </c>
      <c r="BF2837">
        <v>3.1564028623395002</v>
      </c>
      <c r="BG2837">
        <v>4.9126953252608496</v>
      </c>
      <c r="BH2837">
        <v>6.5923367287809196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.93850252964000402</v>
      </c>
      <c r="BR2837">
        <v>1.44460279217828</v>
      </c>
      <c r="BS2837">
        <v>1.5262701985306799</v>
      </c>
      <c r="BT2837">
        <v>0.77571943266612797</v>
      </c>
      <c r="BU2837">
        <v>2.3792303477391301</v>
      </c>
      <c r="BV2837">
        <v>7.0382267964922001</v>
      </c>
      <c r="BW2837">
        <v>3.28879575125461</v>
      </c>
      <c r="BX2837">
        <v>1.9456061882064599</v>
      </c>
      <c r="BY2837">
        <v>0</v>
      </c>
      <c r="BZ2837">
        <v>0</v>
      </c>
      <c r="CA2837">
        <v>0</v>
      </c>
      <c r="CB2837">
        <v>0</v>
      </c>
      <c r="CC2837">
        <v>9.9505412666353904E-2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.154352192112408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.94482665407226196</v>
      </c>
      <c r="DF2837">
        <v>0</v>
      </c>
      <c r="DG2837">
        <v>0.368094563388216</v>
      </c>
      <c r="DH2837">
        <v>0.38934084523138801</v>
      </c>
      <c r="DI2837">
        <v>0.90185420572748698</v>
      </c>
      <c r="DJ2837">
        <v>1.3179146157619801</v>
      </c>
      <c r="DK2837">
        <v>0</v>
      </c>
      <c r="DL2837">
        <v>0</v>
      </c>
      <c r="DM2837">
        <v>5.4621295616332E-2</v>
      </c>
      <c r="DN2837">
        <v>0.18772737743892201</v>
      </c>
      <c r="DO2837">
        <v>0</v>
      </c>
      <c r="DP2837">
        <v>0</v>
      </c>
      <c r="DQ2837">
        <v>0.111425032516046</v>
      </c>
      <c r="DR2837">
        <v>0</v>
      </c>
      <c r="DS2837">
        <v>0.71196073431340301</v>
      </c>
      <c r="DT2837">
        <v>0</v>
      </c>
      <c r="DU2837">
        <v>1.0116942527056401</v>
      </c>
      <c r="DV2837">
        <v>0</v>
      </c>
      <c r="DW2837">
        <v>0.20686280628200701</v>
      </c>
      <c r="DX2837">
        <v>0</v>
      </c>
      <c r="DY2837">
        <v>0.73049187735891197</v>
      </c>
      <c r="DZ2837">
        <v>4.1178323271734198</v>
      </c>
      <c r="EA2837">
        <v>21.802222248167801</v>
      </c>
      <c r="EB2837">
        <v>7.2357074059420103</v>
      </c>
      <c r="EC2837">
        <v>4.8994949474989404</v>
      </c>
      <c r="ED2837">
        <v>27.110213235337401</v>
      </c>
      <c r="EE2837">
        <v>0</v>
      </c>
      <c r="EF2837">
        <v>0</v>
      </c>
      <c r="EG2837">
        <v>0</v>
      </c>
      <c r="EH2837">
        <v>0</v>
      </c>
      <c r="EI2837">
        <v>0</v>
      </c>
      <c r="EJ2837">
        <v>1.59223623032187</v>
      </c>
      <c r="EK2837">
        <v>1.0145961063920801</v>
      </c>
      <c r="EL2837">
        <v>0.66239710611228098</v>
      </c>
      <c r="EM2837">
        <v>0.79396485605228495</v>
      </c>
      <c r="EN2837">
        <v>1.8198804652777201</v>
      </c>
      <c r="EO2837">
        <v>0.44169359505022399</v>
      </c>
      <c r="EP2837">
        <v>0.59263264673990301</v>
      </c>
      <c r="EQ2837">
        <v>0.570182325992874</v>
      </c>
      <c r="ER2837">
        <v>0.79169146260454004</v>
      </c>
      <c r="ES2837">
        <v>0.75240180220884001</v>
      </c>
      <c r="ET2837">
        <v>1.15842933899024</v>
      </c>
      <c r="EU2837">
        <v>0.59387250451204798</v>
      </c>
      <c r="EV2837">
        <v>1.57516412843169</v>
      </c>
      <c r="EW2837">
        <v>1.14207543815444</v>
      </c>
      <c r="EX2837">
        <v>0.23212851940434401</v>
      </c>
      <c r="EY2837">
        <v>1.88456537160411</v>
      </c>
      <c r="EZ2837">
        <v>0.267625738429559</v>
      </c>
      <c r="FA2837">
        <v>0.83368553744067897</v>
      </c>
      <c r="FB2837">
        <v>0.29770988124001802</v>
      </c>
      <c r="FC2837">
        <v>0</v>
      </c>
      <c r="FD2837">
        <v>1.1887010439575201</v>
      </c>
      <c r="FE2837">
        <v>0</v>
      </c>
      <c r="FF2837">
        <v>0</v>
      </c>
      <c r="FG2837">
        <v>0</v>
      </c>
      <c r="FH2837">
        <v>0</v>
      </c>
      <c r="FI2837">
        <v>0</v>
      </c>
      <c r="FJ2837">
        <v>0.71426676288412605</v>
      </c>
      <c r="FK2837">
        <v>1.1722789612386499</v>
      </c>
      <c r="FL2837">
        <v>6.4830270989735206E-2</v>
      </c>
      <c r="FM2837">
        <v>0.32505356164641303</v>
      </c>
      <c r="FN2837">
        <v>0</v>
      </c>
      <c r="FO2837">
        <v>0</v>
      </c>
      <c r="FP2837">
        <v>0</v>
      </c>
      <c r="FQ2837">
        <v>0</v>
      </c>
      <c r="FR2837">
        <v>0</v>
      </c>
      <c r="FS2837">
        <v>0</v>
      </c>
      <c r="FT2837">
        <v>1.0321552653097701</v>
      </c>
      <c r="FU2837">
        <v>2.3581890139085999</v>
      </c>
      <c r="FV2837">
        <v>0.59310018997452196</v>
      </c>
      <c r="FW2837">
        <v>0.63487853960485297</v>
      </c>
      <c r="FX2837">
        <v>1.6089171136476501</v>
      </c>
      <c r="FY2837">
        <v>0.441775346461104</v>
      </c>
      <c r="FZ2837">
        <v>1.6744677984654499</v>
      </c>
      <c r="GA2837">
        <v>0.46461235471630902</v>
      </c>
      <c r="GB2837">
        <v>0.84446240181097498</v>
      </c>
      <c r="GC2837">
        <v>0.55110823797027897</v>
      </c>
    </row>
    <row r="2838" spans="1:185" x14ac:dyDescent="0.25">
      <c r="A2838" t="s">
        <v>3021</v>
      </c>
      <c r="B2838">
        <v>13.0437048218967</v>
      </c>
      <c r="C2838">
        <v>27.5831896870633</v>
      </c>
      <c r="D2838">
        <v>29.443638165036202</v>
      </c>
      <c r="E2838">
        <v>28.7740975544354</v>
      </c>
      <c r="F2838">
        <v>3.12113881657563</v>
      </c>
      <c r="G2838">
        <v>4.0610002936082701</v>
      </c>
      <c r="H2838">
        <v>1.0615156909380301</v>
      </c>
      <c r="I2838">
        <v>5.6867174196043697</v>
      </c>
      <c r="J2838">
        <v>23.522853064492001</v>
      </c>
      <c r="K2838">
        <v>4.5181873846822898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8.7995337251507202</v>
      </c>
      <c r="AA2838">
        <v>6.0947808088921303</v>
      </c>
      <c r="AB2838">
        <v>14.9439594625695</v>
      </c>
      <c r="AC2838">
        <v>10.491804668265701</v>
      </c>
      <c r="AD2838">
        <v>12.176947292009899</v>
      </c>
      <c r="AE2838">
        <v>2.3194685938767501</v>
      </c>
      <c r="AF2838">
        <v>8.1977222442950897</v>
      </c>
      <c r="AG2838">
        <v>4.5577043412885097</v>
      </c>
      <c r="AH2838">
        <v>10.4290631875435</v>
      </c>
      <c r="AI2838">
        <v>8.2149867832601497</v>
      </c>
      <c r="AJ2838">
        <v>14.191898391250101</v>
      </c>
      <c r="AK2838">
        <v>1.7945902829539</v>
      </c>
      <c r="AL2838">
        <v>6.0308151368725396</v>
      </c>
      <c r="AM2838">
        <v>6.2361987244130797</v>
      </c>
      <c r="AN2838">
        <v>11.3227493716089</v>
      </c>
      <c r="AO2838">
        <v>14.8055715101757</v>
      </c>
      <c r="AP2838">
        <v>16.266103935984599</v>
      </c>
      <c r="AQ2838">
        <v>2.5566151959191501</v>
      </c>
      <c r="AR2838">
        <v>23.177546580330699</v>
      </c>
      <c r="AS2838">
        <v>3.1734778908321499</v>
      </c>
      <c r="AT2838">
        <v>4.7463532427940303</v>
      </c>
      <c r="AU2838">
        <v>4.1394127763212598</v>
      </c>
      <c r="AV2838">
        <v>5.6880134513119698</v>
      </c>
      <c r="AW2838">
        <v>4.5929049413439396</v>
      </c>
      <c r="AX2838">
        <v>5.9233962854327498</v>
      </c>
      <c r="AY2838">
        <v>4.34311252551006</v>
      </c>
      <c r="AZ2838">
        <v>3.0112552769169398</v>
      </c>
      <c r="BA2838">
        <v>5.9241292224678297</v>
      </c>
      <c r="BB2838">
        <v>4.3350980572954096</v>
      </c>
      <c r="BC2838">
        <v>4.7503524497985303</v>
      </c>
      <c r="BD2838">
        <v>2.9555242030231201</v>
      </c>
      <c r="BE2838">
        <v>5.0488674760413401</v>
      </c>
      <c r="BF2838">
        <v>4.35884204799265</v>
      </c>
      <c r="BG2838">
        <v>4.5617885163136496</v>
      </c>
      <c r="BH2838">
        <v>5.1273730112740497</v>
      </c>
      <c r="BI2838">
        <v>100.111401348022</v>
      </c>
      <c r="BJ2838">
        <v>136.16694873720499</v>
      </c>
      <c r="BK2838">
        <v>158.583178313964</v>
      </c>
      <c r="BL2838">
        <v>90.826918266372402</v>
      </c>
      <c r="BM2838">
        <v>132.35826418617199</v>
      </c>
      <c r="BN2838">
        <v>96.778486198824396</v>
      </c>
      <c r="BO2838">
        <v>109.95882734207299</v>
      </c>
      <c r="BP2838">
        <v>94.916997675297694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0.12646178158820501</v>
      </c>
      <c r="DV2838">
        <v>1.2623976402084001</v>
      </c>
      <c r="DW2838">
        <v>1.0343140314100401</v>
      </c>
      <c r="DX2838">
        <v>2.0382037042479801</v>
      </c>
      <c r="DY2838">
        <v>5.2960661108521103</v>
      </c>
      <c r="DZ2838">
        <v>0.95026899857848202</v>
      </c>
      <c r="EA2838">
        <v>7.1387807361257298</v>
      </c>
      <c r="EB2838">
        <v>0.66997290795759301</v>
      </c>
      <c r="EC2838">
        <v>0.222704315795407</v>
      </c>
      <c r="ED2838">
        <v>6.0397437081258101</v>
      </c>
      <c r="EE2838">
        <v>3.8838935581709202</v>
      </c>
      <c r="EF2838">
        <v>8.3423674747561094</v>
      </c>
      <c r="EG2838">
        <v>1.4871138084372699</v>
      </c>
      <c r="EH2838">
        <v>0.685217665082821</v>
      </c>
      <c r="EI2838">
        <v>1.9315888606228699</v>
      </c>
      <c r="EJ2838">
        <v>43.900227493160202</v>
      </c>
      <c r="EK2838">
        <v>50.908851691320201</v>
      </c>
      <c r="EL2838">
        <v>42.835012861927503</v>
      </c>
      <c r="EM2838">
        <v>96.268238796339503</v>
      </c>
      <c r="EN2838">
        <v>32.227049905959703</v>
      </c>
      <c r="EO2838">
        <v>45.862518286048299</v>
      </c>
      <c r="EP2838">
        <v>46.521662769082397</v>
      </c>
      <c r="EQ2838">
        <v>35.707668165303801</v>
      </c>
      <c r="ER2838">
        <v>70.422840578346793</v>
      </c>
      <c r="ES2838">
        <v>91.918420169846598</v>
      </c>
      <c r="ET2838">
        <v>37.511045262541003</v>
      </c>
      <c r="EU2838">
        <v>31.831566241845799</v>
      </c>
      <c r="EV2838">
        <v>57.606002411215897</v>
      </c>
      <c r="EW2838">
        <v>40.840617668402601</v>
      </c>
      <c r="EX2838">
        <v>38.533334221121201</v>
      </c>
      <c r="EY2838">
        <v>33.922176688873897</v>
      </c>
      <c r="EZ2838">
        <v>37.668322683960398</v>
      </c>
      <c r="FA2838">
        <v>25.237934906158699</v>
      </c>
      <c r="FB2838">
        <v>17.192745641611001</v>
      </c>
      <c r="FC2838">
        <v>46.965336223270803</v>
      </c>
      <c r="FD2838">
        <v>44.271082123607201</v>
      </c>
      <c r="FE2838">
        <v>26.6429854262474</v>
      </c>
      <c r="FF2838">
        <v>18.9124987611604</v>
      </c>
      <c r="FG2838">
        <v>19.499504666819501</v>
      </c>
      <c r="FH2838">
        <v>16.2322083833423</v>
      </c>
      <c r="FI2838">
        <v>39.158046990168003</v>
      </c>
      <c r="FJ2838">
        <v>28.5157269182201</v>
      </c>
      <c r="FK2838">
        <v>22.200032828456902</v>
      </c>
      <c r="FL2838">
        <v>31.572341972000999</v>
      </c>
      <c r="FM2838">
        <v>18.121736061787502</v>
      </c>
      <c r="FN2838">
        <v>23.891472515508301</v>
      </c>
      <c r="FO2838">
        <v>42.277557772595998</v>
      </c>
      <c r="FP2838">
        <v>79.884207014314697</v>
      </c>
      <c r="FQ2838">
        <v>84.787990251873694</v>
      </c>
      <c r="FR2838">
        <v>48.861634316286498</v>
      </c>
      <c r="FS2838">
        <v>4.6196902776204896</v>
      </c>
      <c r="FT2838">
        <v>6.85645997670062</v>
      </c>
      <c r="FU2838">
        <v>7.2372007668229399</v>
      </c>
      <c r="FV2838">
        <v>8.0296641104242905</v>
      </c>
      <c r="FW2838">
        <v>9.9199771813258302</v>
      </c>
      <c r="FX2838">
        <v>10.9406363728041</v>
      </c>
      <c r="FY2838">
        <v>8.1728439095304193</v>
      </c>
      <c r="FZ2838">
        <v>9.9798280788540605</v>
      </c>
      <c r="GA2838">
        <v>22.394315497326101</v>
      </c>
      <c r="GB2838">
        <v>7.1075585485756996</v>
      </c>
      <c r="GC2838">
        <v>12.3693182299996</v>
      </c>
    </row>
    <row r="2839" spans="1:185" x14ac:dyDescent="0.25">
      <c r="A2839" t="s">
        <v>3022</v>
      </c>
      <c r="B2839">
        <v>0.47431653897805998</v>
      </c>
      <c r="C2839">
        <v>0.73555172498835397</v>
      </c>
      <c r="D2839">
        <v>1.97940424638899</v>
      </c>
      <c r="E2839">
        <v>0.90627078911607595</v>
      </c>
      <c r="F2839">
        <v>0.39014235207195302</v>
      </c>
      <c r="G2839">
        <v>0.81220005872165402</v>
      </c>
      <c r="H2839">
        <v>0</v>
      </c>
      <c r="I2839">
        <v>13.5147296700474</v>
      </c>
      <c r="J2839">
        <v>1.91123181148998</v>
      </c>
      <c r="K2839">
        <v>5.4505117656484803</v>
      </c>
      <c r="L2839">
        <v>0.955557161212918</v>
      </c>
      <c r="M2839">
        <v>0.60998544996430504</v>
      </c>
      <c r="N2839">
        <v>1.3431702449210099</v>
      </c>
      <c r="O2839">
        <v>4.2902064404170996</v>
      </c>
      <c r="P2839">
        <v>2.2436829675287102</v>
      </c>
      <c r="Q2839">
        <v>2.5218165478083998</v>
      </c>
      <c r="R2839">
        <v>0.67621356467984295</v>
      </c>
      <c r="S2839">
        <v>0.731084291301758</v>
      </c>
      <c r="T2839">
        <v>0.148361466788794</v>
      </c>
      <c r="U2839">
        <v>1.4524105498776001</v>
      </c>
      <c r="V2839">
        <v>25.755367379723399</v>
      </c>
      <c r="W2839">
        <v>2.35998080537501</v>
      </c>
      <c r="X2839">
        <v>1.02972430024424</v>
      </c>
      <c r="Y2839">
        <v>3.5119055952643601</v>
      </c>
      <c r="Z2839">
        <v>5.6075460013215297</v>
      </c>
      <c r="AA2839">
        <v>9.2043628542452591</v>
      </c>
      <c r="AB2839">
        <v>2.7528346378417399</v>
      </c>
      <c r="AC2839">
        <v>8.4808754401814195</v>
      </c>
      <c r="AD2839">
        <v>4.8744030082599297</v>
      </c>
      <c r="AE2839">
        <v>18.430110868845599</v>
      </c>
      <c r="AF2839">
        <v>3.1934901915527001</v>
      </c>
      <c r="AG2839">
        <v>29.0381011441184</v>
      </c>
      <c r="AH2839">
        <v>1.3388662200224799</v>
      </c>
      <c r="AI2839">
        <v>9.8836559736098692</v>
      </c>
      <c r="AJ2839">
        <v>5.1733390748852797</v>
      </c>
      <c r="AK2839">
        <v>4.7642099178419102</v>
      </c>
      <c r="AL2839">
        <v>2.77222953872367</v>
      </c>
      <c r="AM2839">
        <v>2.59841613517212</v>
      </c>
      <c r="AN2839">
        <v>3.1082057098534199</v>
      </c>
      <c r="AO2839">
        <v>2.1237500117055301</v>
      </c>
      <c r="AP2839">
        <v>3.1423155330879302</v>
      </c>
      <c r="AQ2839">
        <v>4.1971099466339297</v>
      </c>
      <c r="AR2839">
        <v>3.8478348815002001</v>
      </c>
      <c r="AS2839">
        <v>6.3469557816642803</v>
      </c>
      <c r="AT2839">
        <v>1.17851628137403</v>
      </c>
      <c r="AU2839">
        <v>4.2946407554333099</v>
      </c>
      <c r="AV2839">
        <v>1.36933657161214</v>
      </c>
      <c r="AW2839">
        <v>12.602483070760799</v>
      </c>
      <c r="AX2839">
        <v>0.987232714238791</v>
      </c>
      <c r="AY2839">
        <v>12.711548855151401</v>
      </c>
      <c r="AZ2839">
        <v>0.70853065339222199</v>
      </c>
      <c r="BA2839">
        <v>12.9061386632335</v>
      </c>
      <c r="BB2839">
        <v>2.0563926682042299</v>
      </c>
      <c r="BC2839">
        <v>2.11840041680205</v>
      </c>
      <c r="BD2839">
        <v>14.355403271826599</v>
      </c>
      <c r="BE2839">
        <v>0.49257243668695999</v>
      </c>
      <c r="BF2839">
        <v>6.3879581737823301</v>
      </c>
      <c r="BG2839">
        <v>21.112893004990099</v>
      </c>
      <c r="BH2839">
        <v>21.160587030654799</v>
      </c>
      <c r="BI2839">
        <v>0.103634991043501</v>
      </c>
      <c r="BJ2839">
        <v>0</v>
      </c>
      <c r="BK2839">
        <v>0</v>
      </c>
      <c r="BL2839">
        <v>1.88567996400773</v>
      </c>
      <c r="BM2839">
        <v>0</v>
      </c>
      <c r="BN2839">
        <v>0.43012660532810798</v>
      </c>
      <c r="BO2839">
        <v>0</v>
      </c>
      <c r="BP2839">
        <v>0</v>
      </c>
      <c r="BQ2839">
        <v>0.41711223539555697</v>
      </c>
      <c r="BR2839">
        <v>0</v>
      </c>
      <c r="BS2839">
        <v>0.23847971852041899</v>
      </c>
      <c r="BT2839">
        <v>0.38785971633306399</v>
      </c>
      <c r="BU2839">
        <v>0</v>
      </c>
      <c r="BV2839">
        <v>0</v>
      </c>
      <c r="BW2839">
        <v>0</v>
      </c>
      <c r="BX2839">
        <v>3.2426769803441002E-2</v>
      </c>
      <c r="BY2839">
        <v>0</v>
      </c>
      <c r="BZ2839">
        <v>0.373369489718273</v>
      </c>
      <c r="CA2839">
        <v>0.287741304024416</v>
      </c>
      <c r="CB2839">
        <v>5.5351894675630502E-2</v>
      </c>
      <c r="CC2839">
        <v>0</v>
      </c>
      <c r="CD2839">
        <v>0</v>
      </c>
      <c r="CE2839">
        <v>0.15237042807981499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.44570013006418202</v>
      </c>
      <c r="DR2839">
        <v>0</v>
      </c>
      <c r="DS2839">
        <v>0.44497545894587698</v>
      </c>
      <c r="DT2839">
        <v>0</v>
      </c>
      <c r="DU2839">
        <v>0.12646178158820501</v>
      </c>
      <c r="DV2839">
        <v>0.39449926256512602</v>
      </c>
      <c r="DW2839">
        <v>0</v>
      </c>
      <c r="DX2839">
        <v>1.35880246949865</v>
      </c>
      <c r="DY2839">
        <v>0.18262296933972799</v>
      </c>
      <c r="DZ2839">
        <v>0.10558544428649801</v>
      </c>
      <c r="EA2839">
        <v>1.54352015916232</v>
      </c>
      <c r="EB2839">
        <v>1.20595123432367</v>
      </c>
      <c r="EC2839">
        <v>17.927697421530201</v>
      </c>
      <c r="ED2839">
        <v>0</v>
      </c>
      <c r="EE2839">
        <v>0.44387354950524799</v>
      </c>
      <c r="EF2839">
        <v>4.1711837373780503</v>
      </c>
      <c r="EG2839">
        <v>0.49570460281242301</v>
      </c>
      <c r="EH2839">
        <v>0.39155295147589803</v>
      </c>
      <c r="EI2839">
        <v>0.56811437077143301</v>
      </c>
      <c r="EJ2839">
        <v>0.60656618297976095</v>
      </c>
      <c r="EK2839">
        <v>0.775867610770413</v>
      </c>
      <c r="EL2839">
        <v>0.58879742765536103</v>
      </c>
      <c r="EM2839">
        <v>3.10969568620478</v>
      </c>
      <c r="EN2839">
        <v>2.7298206979165802</v>
      </c>
      <c r="EO2839">
        <v>2.4293147727762299</v>
      </c>
      <c r="EP2839">
        <v>0.96302805095234301</v>
      </c>
      <c r="EQ2839">
        <v>0.92654627973842096</v>
      </c>
      <c r="ER2839">
        <v>0.30159674765887301</v>
      </c>
      <c r="ES2839">
        <v>0.40755097619645497</v>
      </c>
      <c r="ET2839">
        <v>1.43424584827362</v>
      </c>
      <c r="EU2839">
        <v>0.63346400481285103</v>
      </c>
      <c r="EV2839">
        <v>0.600062525116832</v>
      </c>
      <c r="EW2839">
        <v>1.27912449073297</v>
      </c>
      <c r="EX2839">
        <v>0.46425703880868902</v>
      </c>
      <c r="EY2839">
        <v>1.01476596932529</v>
      </c>
      <c r="EZ2839">
        <v>6.8579095472574396</v>
      </c>
      <c r="FA2839">
        <v>2.27368782938367</v>
      </c>
      <c r="FB2839">
        <v>10.6803419894856</v>
      </c>
      <c r="FC2839">
        <v>3.0407044606092</v>
      </c>
      <c r="FD2839">
        <v>5.0118206177668601</v>
      </c>
      <c r="FE2839">
        <v>38.244567108334103</v>
      </c>
      <c r="FF2839">
        <v>45.9625182477862</v>
      </c>
      <c r="FG2839">
        <v>25.9515466521642</v>
      </c>
      <c r="FH2839">
        <v>14.654077012739601</v>
      </c>
      <c r="FI2839">
        <v>5.7297436404731101</v>
      </c>
      <c r="FJ2839">
        <v>0.109887194289866</v>
      </c>
      <c r="FK2839">
        <v>0</v>
      </c>
      <c r="FL2839">
        <v>0</v>
      </c>
      <c r="FM2839">
        <v>4.06316952058016E-2</v>
      </c>
      <c r="FN2839">
        <v>5.6682022575345999E-2</v>
      </c>
      <c r="FO2839">
        <v>3.3553617279838098E-2</v>
      </c>
      <c r="FP2839">
        <v>4.0596892089241896</v>
      </c>
      <c r="FQ2839">
        <v>1.29675749796983</v>
      </c>
      <c r="FR2839">
        <v>1.82254763879577</v>
      </c>
      <c r="FS2839">
        <v>0</v>
      </c>
      <c r="FT2839">
        <v>1.9905851545259901</v>
      </c>
      <c r="FU2839">
        <v>2.3581890139085999</v>
      </c>
      <c r="FV2839">
        <v>2.09866221067908</v>
      </c>
      <c r="FW2839">
        <v>1.2697570792097099</v>
      </c>
      <c r="FX2839">
        <v>3.7809552170719898</v>
      </c>
      <c r="FY2839">
        <v>3.8103123632270202</v>
      </c>
      <c r="FZ2839">
        <v>7.6746440762999697</v>
      </c>
      <c r="GA2839">
        <v>0.94471178792316202</v>
      </c>
      <c r="GB2839">
        <v>1.1259498690812999</v>
      </c>
      <c r="GC2839">
        <v>1.50023909225243</v>
      </c>
    </row>
    <row r="2840" spans="1:185" x14ac:dyDescent="0.25">
      <c r="A2840" t="s">
        <v>3023</v>
      </c>
      <c r="B2840">
        <v>0.23715826948902999</v>
      </c>
      <c r="C2840">
        <v>0</v>
      </c>
      <c r="D2840">
        <v>6.1856382699655897E-2</v>
      </c>
      <c r="E2840">
        <v>2.2656769727901902</v>
      </c>
      <c r="F2840">
        <v>0</v>
      </c>
      <c r="G2840">
        <v>14.213501027629</v>
      </c>
      <c r="H2840">
        <v>0</v>
      </c>
      <c r="I2840">
        <v>0</v>
      </c>
      <c r="J2840">
        <v>4.2635171179391804</v>
      </c>
      <c r="K2840">
        <v>3.92651998906913</v>
      </c>
      <c r="L2840">
        <v>1.8367932098870501</v>
      </c>
      <c r="M2840">
        <v>0.42698981497501398</v>
      </c>
      <c r="N2840">
        <v>0.12210638590191</v>
      </c>
      <c r="O2840">
        <v>0.71087722995283298</v>
      </c>
      <c r="P2840">
        <v>0.379917746182383</v>
      </c>
      <c r="Q2840">
        <v>0</v>
      </c>
      <c r="R2840">
        <v>0.47334949527588999</v>
      </c>
      <c r="S2840">
        <v>0.81463678173624698</v>
      </c>
      <c r="T2840">
        <v>0.126107246770475</v>
      </c>
      <c r="U2840">
        <v>0.84678275455127905</v>
      </c>
      <c r="V2840">
        <v>3.4000484989733799E-2</v>
      </c>
      <c r="W2840">
        <v>0.89974268204922303</v>
      </c>
      <c r="X2840">
        <v>0.14158709128358299</v>
      </c>
      <c r="Y2840">
        <v>1.3378687981959501</v>
      </c>
      <c r="Z2840">
        <v>0</v>
      </c>
      <c r="AA2840">
        <v>0</v>
      </c>
      <c r="AB2840">
        <v>6.0627905714371801E-2</v>
      </c>
      <c r="AC2840">
        <v>8.3934437346125407E-2</v>
      </c>
      <c r="AD2840">
        <v>5.4361371839330097E-2</v>
      </c>
      <c r="AE2840">
        <v>0.78120990835432003</v>
      </c>
      <c r="AF2840">
        <v>9.8767737883073303E-2</v>
      </c>
      <c r="AG2840">
        <v>2.5896047393684701E-2</v>
      </c>
      <c r="AH2840">
        <v>0.28354434985438398</v>
      </c>
      <c r="AI2840">
        <v>0.51343667395376003</v>
      </c>
      <c r="AJ2840">
        <v>0.36048939763870502</v>
      </c>
      <c r="AK2840">
        <v>30.956682380954799</v>
      </c>
      <c r="AL2840">
        <v>9.7271211885040995E-2</v>
      </c>
      <c r="AM2840">
        <v>0.22047167207521001</v>
      </c>
      <c r="AN2840">
        <v>0</v>
      </c>
      <c r="AO2840">
        <v>2.42714287052061E-2</v>
      </c>
      <c r="AP2840">
        <v>0</v>
      </c>
      <c r="AQ2840">
        <v>5.77795034277728</v>
      </c>
      <c r="AR2840">
        <v>28.075614041252098</v>
      </c>
      <c r="AS2840">
        <v>0.35890523765363602</v>
      </c>
      <c r="AT2840">
        <v>80.646030575010997</v>
      </c>
      <c r="AU2840">
        <v>10.1415613019871</v>
      </c>
      <c r="AV2840">
        <v>1.9170712002570001</v>
      </c>
      <c r="AW2840">
        <v>0.12322427891410601</v>
      </c>
      <c r="AX2840">
        <v>49.731847979779097</v>
      </c>
      <c r="AY2840">
        <v>0.847436590343426</v>
      </c>
      <c r="AZ2840">
        <v>16.384771359695101</v>
      </c>
      <c r="BA2840">
        <v>7.8988389632904497</v>
      </c>
      <c r="BB2840">
        <v>0.18062908572064201</v>
      </c>
      <c r="BC2840">
        <v>3.2225363916200802</v>
      </c>
      <c r="BD2840">
        <v>2.0055342806228298</v>
      </c>
      <c r="BE2840">
        <v>8.7959363694099894E-3</v>
      </c>
      <c r="BF2840">
        <v>9.8199200161673392</v>
      </c>
      <c r="BG2840">
        <v>2.2808942581568199</v>
      </c>
      <c r="BH2840">
        <v>14.694399955325901</v>
      </c>
      <c r="BI2840">
        <v>0.67362744178275702</v>
      </c>
      <c r="BJ2840">
        <v>0.486169938393895</v>
      </c>
      <c r="BK2840">
        <v>0.60796617997685798</v>
      </c>
      <c r="BL2840">
        <v>0.53876570400220902</v>
      </c>
      <c r="BM2840">
        <v>0.114595899728288</v>
      </c>
      <c r="BN2840">
        <v>3.4768567264022101</v>
      </c>
      <c r="BO2840">
        <v>0.45065093172980503</v>
      </c>
      <c r="BP2840">
        <v>1.14115202297034</v>
      </c>
      <c r="BQ2840">
        <v>0.36497320597111299</v>
      </c>
      <c r="BR2840">
        <v>1.71546581571171</v>
      </c>
      <c r="BS2840">
        <v>0.42926349333675401</v>
      </c>
      <c r="BT2840">
        <v>0.48482464541633002</v>
      </c>
      <c r="BU2840">
        <v>1.6654612434173901</v>
      </c>
      <c r="BV2840">
        <v>0.69900197636395101</v>
      </c>
      <c r="BW2840">
        <v>0.548132625209101</v>
      </c>
      <c r="BX2840">
        <v>2.3752608881020598</v>
      </c>
      <c r="BY2840">
        <v>0.54573943956292403</v>
      </c>
      <c r="BZ2840">
        <v>2.33355931073921E-2</v>
      </c>
      <c r="CA2840">
        <v>1.06783995049061</v>
      </c>
      <c r="CB2840">
        <v>0.66422273610756499</v>
      </c>
      <c r="CC2840">
        <v>1.04812368008559</v>
      </c>
      <c r="CD2840">
        <v>0.35983239640242498</v>
      </c>
      <c r="CE2840">
        <v>1.2240424389078499</v>
      </c>
      <c r="CF2840">
        <v>0.164813221254451</v>
      </c>
      <c r="CG2840">
        <v>5.2856443166287202E-2</v>
      </c>
      <c r="CH2840">
        <v>0.99829958652648898</v>
      </c>
      <c r="CI2840">
        <v>0.116317951358615</v>
      </c>
      <c r="CJ2840">
        <v>0.14518796121205299</v>
      </c>
      <c r="CK2840">
        <v>0.12842443097792799</v>
      </c>
      <c r="CL2840">
        <v>2.42572819246538E-2</v>
      </c>
      <c r="CM2840">
        <v>8.3764258500997002E-2</v>
      </c>
      <c r="CN2840">
        <v>0</v>
      </c>
      <c r="CO2840">
        <v>0.84821055181876204</v>
      </c>
      <c r="CP2840">
        <v>1.2408834484812901</v>
      </c>
      <c r="CQ2840">
        <v>2.1547195883100798</v>
      </c>
      <c r="CR2840">
        <v>1.6489447312818899</v>
      </c>
      <c r="CS2840">
        <v>1.2191367363240799</v>
      </c>
      <c r="CT2840">
        <v>1.63557562454488</v>
      </c>
      <c r="CU2840">
        <v>0.82707913529289001</v>
      </c>
      <c r="CV2840">
        <v>1.7015239114024301</v>
      </c>
      <c r="CW2840">
        <v>0.19294024014051001</v>
      </c>
      <c r="CX2840">
        <v>0.60223039807050205</v>
      </c>
      <c r="CY2840">
        <v>0.58792679888590105</v>
      </c>
      <c r="CZ2840">
        <v>0.83144276972069997</v>
      </c>
      <c r="DA2840">
        <v>1.6245008285546401</v>
      </c>
      <c r="DB2840">
        <v>1.16097357985788</v>
      </c>
      <c r="DC2840">
        <v>2.2648916661008398</v>
      </c>
      <c r="DD2840">
        <v>0.54330572388190801</v>
      </c>
      <c r="DE2840">
        <v>0.54327532609155005</v>
      </c>
      <c r="DF2840">
        <v>1.2184211841119901</v>
      </c>
      <c r="DG2840">
        <v>6.4416548592937703E-2</v>
      </c>
      <c r="DH2840">
        <v>1.9710380289839</v>
      </c>
      <c r="DI2840">
        <v>4.1284881417747199</v>
      </c>
      <c r="DJ2840">
        <v>1.12964109922456</v>
      </c>
      <c r="DK2840">
        <v>1.80423372246147</v>
      </c>
      <c r="DL2840">
        <v>2.0730351681211499</v>
      </c>
      <c r="DM2840">
        <v>0.87394072986131199</v>
      </c>
      <c r="DN2840">
        <v>0.32181836132386699</v>
      </c>
      <c r="DO2840">
        <v>0</v>
      </c>
      <c r="DP2840">
        <v>0.434892176498197</v>
      </c>
      <c r="DQ2840">
        <v>0.44570013006418202</v>
      </c>
      <c r="DR2840">
        <v>2.01623539314566E-2</v>
      </c>
      <c r="DS2840">
        <v>0.26698527536752598</v>
      </c>
      <c r="DT2840">
        <v>0.44683805268932603</v>
      </c>
      <c r="DU2840">
        <v>0.75244760044981995</v>
      </c>
      <c r="DV2840">
        <v>0.41027923306773201</v>
      </c>
      <c r="DW2840">
        <v>0.18100495549675599</v>
      </c>
      <c r="DX2840">
        <v>1.8683533955606499</v>
      </c>
      <c r="DY2840">
        <v>1.5066394970527599</v>
      </c>
      <c r="DZ2840">
        <v>6.0183703243303901</v>
      </c>
      <c r="EA2840">
        <v>71.484277371204897</v>
      </c>
      <c r="EB2840">
        <v>16.7493226989398</v>
      </c>
      <c r="EC2840">
        <v>12.4714416845428</v>
      </c>
      <c r="ED2840">
        <v>12.7658219285386</v>
      </c>
      <c r="EE2840">
        <v>2.1083993601499298</v>
      </c>
      <c r="EF2840">
        <v>2.5247530833154199</v>
      </c>
      <c r="EG2840">
        <v>1.0409796659060899</v>
      </c>
      <c r="EH2840">
        <v>4.9923001313177</v>
      </c>
      <c r="EI2840">
        <v>7.0446181975657698</v>
      </c>
      <c r="EJ2840">
        <v>0.10994012066508201</v>
      </c>
      <c r="EK2840">
        <v>2.3872849562166499E-2</v>
      </c>
      <c r="EL2840">
        <v>0</v>
      </c>
      <c r="EM2840">
        <v>0.13784112084241101</v>
      </c>
      <c r="EN2840">
        <v>0.448651086926105</v>
      </c>
      <c r="EO2840">
        <v>0.29446239670014901</v>
      </c>
      <c r="EP2840">
        <v>0.42595471484430603</v>
      </c>
      <c r="EQ2840">
        <v>0.58443688414269601</v>
      </c>
      <c r="ER2840">
        <v>1.8849796728679501E-2</v>
      </c>
      <c r="ES2840">
        <v>0.131670315386547</v>
      </c>
      <c r="ET2840">
        <v>2.7581650928338999E-2</v>
      </c>
      <c r="EU2840">
        <v>0.27714050210562202</v>
      </c>
      <c r="EV2840">
        <v>7.0007294596963796E-2</v>
      </c>
      <c r="EW2840">
        <v>4.56830175261774E-2</v>
      </c>
      <c r="EX2840">
        <v>0</v>
      </c>
      <c r="EY2840">
        <v>0.15704711430034199</v>
      </c>
      <c r="EZ2840">
        <v>0.16726608651847399</v>
      </c>
      <c r="FA2840">
        <v>0.11368439146918299</v>
      </c>
      <c r="FB2840">
        <v>1.56297687651009</v>
      </c>
      <c r="FC2840">
        <v>0.27095386282656198</v>
      </c>
      <c r="FD2840">
        <v>3.21270552420952E-2</v>
      </c>
      <c r="FE2840">
        <v>0.28143998689697902</v>
      </c>
      <c r="FF2840">
        <v>0.83626695202410095</v>
      </c>
      <c r="FG2840">
        <v>0.80292078039845105</v>
      </c>
      <c r="FH2840">
        <v>0.63407063997430801</v>
      </c>
      <c r="FI2840">
        <v>2.8792681610417599E-2</v>
      </c>
      <c r="FJ2840">
        <v>0</v>
      </c>
      <c r="FK2840">
        <v>0.25643602277095401</v>
      </c>
      <c r="FL2840">
        <v>0.16207567747433799</v>
      </c>
      <c r="FM2840">
        <v>0</v>
      </c>
      <c r="FN2840">
        <v>0</v>
      </c>
      <c r="FO2840">
        <v>5.0330425919757199E-2</v>
      </c>
      <c r="FP2840">
        <v>0.43652572138969797</v>
      </c>
      <c r="FQ2840">
        <v>0</v>
      </c>
      <c r="FR2840">
        <v>0</v>
      </c>
      <c r="FS2840">
        <v>8.1047197852990999E-2</v>
      </c>
      <c r="FT2840">
        <v>0</v>
      </c>
      <c r="FU2840">
        <v>37.690365791263297</v>
      </c>
      <c r="FV2840">
        <v>8.1209102934972908</v>
      </c>
      <c r="FW2840">
        <v>3.6505516027279099</v>
      </c>
      <c r="FX2840">
        <v>1.44802540228289</v>
      </c>
      <c r="FY2840">
        <v>5.5221918307638E-2</v>
      </c>
      <c r="FZ2840">
        <v>0.16744677984654499</v>
      </c>
      <c r="GA2840">
        <v>10.2679330392304</v>
      </c>
      <c r="GB2840">
        <v>19.000404040746901</v>
      </c>
      <c r="GC2840">
        <v>0</v>
      </c>
    </row>
    <row r="2841" spans="1:185" x14ac:dyDescent="0.25">
      <c r="A2841" t="s">
        <v>3024</v>
      </c>
      <c r="B2841">
        <v>0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16.652569778023601</v>
      </c>
      <c r="DF2841">
        <v>0</v>
      </c>
      <c r="DG2841">
        <v>1.9324964577881301</v>
      </c>
      <c r="DH2841">
        <v>2.0440394374647899</v>
      </c>
      <c r="DI2841">
        <v>4.6094770514960404</v>
      </c>
      <c r="DJ2841">
        <v>1.2237778574932701</v>
      </c>
      <c r="DK2841">
        <v>3.1227122119525399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0</v>
      </c>
      <c r="EF2841">
        <v>0</v>
      </c>
      <c r="EG2841">
        <v>0</v>
      </c>
      <c r="EH2841">
        <v>0</v>
      </c>
      <c r="EI2841">
        <v>0</v>
      </c>
      <c r="EJ2841">
        <v>0</v>
      </c>
      <c r="EK2841">
        <v>0</v>
      </c>
      <c r="EL2841">
        <v>0</v>
      </c>
      <c r="EM2841">
        <v>0</v>
      </c>
      <c r="EN2841">
        <v>0</v>
      </c>
      <c r="EO2841">
        <v>0</v>
      </c>
      <c r="EP2841">
        <v>0</v>
      </c>
      <c r="EQ2841">
        <v>0</v>
      </c>
      <c r="ER2841">
        <v>0</v>
      </c>
      <c r="ES2841">
        <v>0</v>
      </c>
      <c r="ET2841">
        <v>0</v>
      </c>
      <c r="EU2841">
        <v>0</v>
      </c>
      <c r="EV2841">
        <v>0</v>
      </c>
      <c r="EW2841">
        <v>0</v>
      </c>
      <c r="EX2841">
        <v>0</v>
      </c>
      <c r="EY2841">
        <v>0</v>
      </c>
      <c r="EZ2841">
        <v>0</v>
      </c>
      <c r="FA2841">
        <v>0</v>
      </c>
      <c r="FB2841">
        <v>0</v>
      </c>
      <c r="FC2841">
        <v>0</v>
      </c>
      <c r="FD2841">
        <v>0</v>
      </c>
      <c r="FE2841">
        <v>0</v>
      </c>
      <c r="FF2841">
        <v>0</v>
      </c>
      <c r="FG2841">
        <v>0</v>
      </c>
      <c r="FH2841">
        <v>0</v>
      </c>
      <c r="FI2841">
        <v>0</v>
      </c>
      <c r="FJ2841">
        <v>0</v>
      </c>
      <c r="FK2841">
        <v>0</v>
      </c>
      <c r="FL2841">
        <v>0</v>
      </c>
      <c r="FM2841">
        <v>0</v>
      </c>
      <c r="FN2841">
        <v>0</v>
      </c>
      <c r="FO2841">
        <v>0</v>
      </c>
      <c r="FP2841">
        <v>0</v>
      </c>
      <c r="FQ2841">
        <v>0</v>
      </c>
      <c r="FR2841">
        <v>0</v>
      </c>
      <c r="FS2841">
        <v>0</v>
      </c>
      <c r="FT2841">
        <v>0</v>
      </c>
      <c r="FU2841">
        <v>0</v>
      </c>
      <c r="FV2841">
        <v>0</v>
      </c>
      <c r="FW2841">
        <v>0</v>
      </c>
      <c r="FX2841">
        <v>0</v>
      </c>
      <c r="FY2841">
        <v>0</v>
      </c>
      <c r="FZ2841">
        <v>0</v>
      </c>
      <c r="GA2841">
        <v>0</v>
      </c>
      <c r="GB2841">
        <v>0</v>
      </c>
      <c r="GC2841">
        <v>0</v>
      </c>
    </row>
    <row r="2842" spans="1:185" x14ac:dyDescent="0.25">
      <c r="A2842" t="s">
        <v>3025</v>
      </c>
      <c r="B2842">
        <v>214.806102589689</v>
      </c>
      <c r="C2842">
        <v>385.87349972774501</v>
      </c>
      <c r="D2842">
        <v>215.28083058903599</v>
      </c>
      <c r="E2842">
        <v>226.567697279019</v>
      </c>
      <c r="F2842">
        <v>38.754140305814097</v>
      </c>
      <c r="G2842">
        <v>48.935053537979698</v>
      </c>
      <c r="H2842">
        <v>24.149481968840099</v>
      </c>
      <c r="I2842">
        <v>208.35500767939399</v>
      </c>
      <c r="J2842">
        <v>190.59636725224101</v>
      </c>
      <c r="K2842">
        <v>463.61622775045498</v>
      </c>
      <c r="L2842">
        <v>402.85582096617202</v>
      </c>
      <c r="M2842">
        <v>151.18489377365299</v>
      </c>
      <c r="N2842">
        <v>469.21940622670002</v>
      </c>
      <c r="O2842">
        <v>533.11801356750505</v>
      </c>
      <c r="P2842">
        <v>305.532428258631</v>
      </c>
      <c r="Q2842">
        <v>150.013934995515</v>
      </c>
      <c r="R2842">
        <v>409.03876771831699</v>
      </c>
      <c r="S2842">
        <v>521.09599471728404</v>
      </c>
      <c r="T2842">
        <v>222.084752327259</v>
      </c>
      <c r="U2842">
        <v>321.39927190706499</v>
      </c>
      <c r="V2842">
        <v>482.693551904255</v>
      </c>
      <c r="W2842">
        <v>478.69998155027099</v>
      </c>
      <c r="X2842">
        <v>492.66086515706502</v>
      </c>
      <c r="Y2842">
        <v>792.287760442749</v>
      </c>
      <c r="Z2842">
        <v>285.62035557731201</v>
      </c>
      <c r="AA2842">
        <v>423.400691295282</v>
      </c>
      <c r="AB2842">
        <v>226.64185888873899</v>
      </c>
      <c r="AC2842">
        <v>425.75743343822103</v>
      </c>
      <c r="AD2842">
        <v>351.66733852008201</v>
      </c>
      <c r="AE2842">
        <v>551.73553805803601</v>
      </c>
      <c r="AF2842">
        <v>523.96284946970297</v>
      </c>
      <c r="AG2842">
        <v>338.901572241152</v>
      </c>
      <c r="AH2842">
        <v>304.110542993526</v>
      </c>
      <c r="AI2842">
        <v>419.862840125687</v>
      </c>
      <c r="AJ2842">
        <v>276.59023361984498</v>
      </c>
      <c r="AK2842">
        <v>300.75410367004201</v>
      </c>
      <c r="AL2842">
        <v>323.44299138640901</v>
      </c>
      <c r="AM2842">
        <v>307.62884843951298</v>
      </c>
      <c r="AN2842">
        <v>386.67030522120302</v>
      </c>
      <c r="AO2842">
        <v>482.799169327725</v>
      </c>
      <c r="AP2842">
        <v>352.442520951343</v>
      </c>
      <c r="AQ2842">
        <v>637.89679650846097</v>
      </c>
      <c r="AR2842">
        <v>219.08515546863299</v>
      </c>
      <c r="AS2842">
        <v>419.35243557424798</v>
      </c>
      <c r="AT2842">
        <v>89.486517091181298</v>
      </c>
      <c r="AU2842">
        <v>333.65391732472898</v>
      </c>
      <c r="AV2842">
        <v>89.221055439067001</v>
      </c>
      <c r="AW2842">
        <v>386.44814198539598</v>
      </c>
      <c r="AX2842">
        <v>112.05091306610301</v>
      </c>
      <c r="AY2842">
        <v>207.84265124620799</v>
      </c>
      <c r="AZ2842">
        <v>66.956146745564993</v>
      </c>
      <c r="BA2842">
        <v>423.71629010222301</v>
      </c>
      <c r="BB2842">
        <v>186.88163099558699</v>
      </c>
      <c r="BC2842">
        <v>134.67891134699099</v>
      </c>
      <c r="BD2842">
        <v>235.491946319449</v>
      </c>
      <c r="BE2842">
        <v>179.13628091212999</v>
      </c>
      <c r="BF2842">
        <v>223.90419669516299</v>
      </c>
      <c r="BG2842">
        <v>297.36427834867601</v>
      </c>
      <c r="BH2842">
        <v>386.80128821756102</v>
      </c>
      <c r="BI2842">
        <v>475.87460637324898</v>
      </c>
      <c r="BJ2842">
        <v>326.46212948182801</v>
      </c>
      <c r="BK2842">
        <v>277.89387461608902</v>
      </c>
      <c r="BL2842">
        <v>461.66421618814297</v>
      </c>
      <c r="BM2842">
        <v>383.265986641258</v>
      </c>
      <c r="BN2842">
        <v>209.149061840793</v>
      </c>
      <c r="BO2842">
        <v>306.15889039703001</v>
      </c>
      <c r="BP2842">
        <v>207.19740652363399</v>
      </c>
      <c r="BQ2842">
        <v>162.798905474886</v>
      </c>
      <c r="BR2842">
        <v>140.25437838018399</v>
      </c>
      <c r="BS2842">
        <v>71.679054063287296</v>
      </c>
      <c r="BT2842">
        <v>106.48365295494</v>
      </c>
      <c r="BU2842">
        <v>153.41277282221901</v>
      </c>
      <c r="BV2842">
        <v>106.974619702301</v>
      </c>
      <c r="BW2842">
        <v>91.002473344374593</v>
      </c>
      <c r="BX2842">
        <v>162.22302263416501</v>
      </c>
      <c r="BY2842">
        <v>164.995223894524</v>
      </c>
      <c r="BZ2842">
        <v>86.396144214601193</v>
      </c>
      <c r="CA2842">
        <v>171.93342196858899</v>
      </c>
      <c r="CB2842">
        <v>75.592237495352506</v>
      </c>
      <c r="CC2842">
        <v>145.55154237770901</v>
      </c>
      <c r="CD2842">
        <v>101.090413864306</v>
      </c>
      <c r="CE2842">
        <v>115.530644579629</v>
      </c>
      <c r="CF2842">
        <v>94.733266133547801</v>
      </c>
      <c r="CG2842">
        <v>104.62932924766601</v>
      </c>
      <c r="CH2842">
        <v>175.308682451767</v>
      </c>
      <c r="CI2842">
        <v>152.444368418078</v>
      </c>
      <c r="CJ2842">
        <v>123.106946425432</v>
      </c>
      <c r="CK2842">
        <v>95.390813454160707</v>
      </c>
      <c r="CL2842">
        <v>137.15471488231299</v>
      </c>
      <c r="CM2842">
        <v>160.95963567744201</v>
      </c>
      <c r="CN2842">
        <v>110.77705226097</v>
      </c>
      <c r="CO2842">
        <v>84.297880694533902</v>
      </c>
      <c r="CP2842">
        <v>99.761514220346598</v>
      </c>
      <c r="CQ2842">
        <v>108.883411391393</v>
      </c>
      <c r="CR2842">
        <v>118.31383539575801</v>
      </c>
      <c r="CS2842">
        <v>193.160842971254</v>
      </c>
      <c r="CT2842">
        <v>127.883050643762</v>
      </c>
      <c r="CU2842">
        <v>210.785510540552</v>
      </c>
      <c r="CV2842">
        <v>266.25835615239902</v>
      </c>
      <c r="CW2842">
        <v>140.113202390038</v>
      </c>
      <c r="CX2842">
        <v>63.487762491327203</v>
      </c>
      <c r="CY2842">
        <v>173.321444106576</v>
      </c>
      <c r="CZ2842">
        <v>113.011352352462</v>
      </c>
      <c r="DA2842">
        <v>137.67976052781901</v>
      </c>
      <c r="DB2842">
        <v>536.54633369127998</v>
      </c>
      <c r="DC2842">
        <v>127.643472893145</v>
      </c>
      <c r="DD2842">
        <v>79.413186640738701</v>
      </c>
      <c r="DE2842">
        <v>67.555105766166605</v>
      </c>
      <c r="DF2842">
        <v>95.629140436345097</v>
      </c>
      <c r="DG2842">
        <v>44.217359427009399</v>
      </c>
      <c r="DH2842">
        <v>128.07529329238699</v>
      </c>
      <c r="DI2842">
        <v>199.034212902913</v>
      </c>
      <c r="DJ2842">
        <v>86.605817607215997</v>
      </c>
      <c r="DK2842">
        <v>91.686300223161993</v>
      </c>
      <c r="DL2842">
        <v>122.77688374027301</v>
      </c>
      <c r="DM2842">
        <v>231.71992239316501</v>
      </c>
      <c r="DN2842">
        <v>140.79553307919201</v>
      </c>
      <c r="DO2842">
        <v>132.62527377498901</v>
      </c>
      <c r="DP2842">
        <v>77.935439248645196</v>
      </c>
      <c r="DQ2842">
        <v>116.587725689289</v>
      </c>
      <c r="DR2842">
        <v>59.504147040211301</v>
      </c>
      <c r="DS2842">
        <v>110.28716749973501</v>
      </c>
      <c r="DT2842">
        <v>84.033481283886502</v>
      </c>
      <c r="DU2842">
        <v>1.26461781588205</v>
      </c>
      <c r="DV2842">
        <v>1.8935964603126101</v>
      </c>
      <c r="DW2842">
        <v>1.6549024502560601</v>
      </c>
      <c r="DX2842">
        <v>7.8131141996172602</v>
      </c>
      <c r="DY2842">
        <v>8.0354106509480303</v>
      </c>
      <c r="DZ2842">
        <v>6.9686393229088699</v>
      </c>
      <c r="EA2842">
        <v>213.668209366041</v>
      </c>
      <c r="EB2842">
        <v>16.548330826552601</v>
      </c>
      <c r="EC2842">
        <v>81.398427423221193</v>
      </c>
      <c r="ED2842">
        <v>262.431439681482</v>
      </c>
      <c r="EE2842">
        <v>1.77549419802099</v>
      </c>
      <c r="EF2842">
        <v>173.73488947123201</v>
      </c>
      <c r="EG2842">
        <v>1.58625472899975</v>
      </c>
      <c r="EH2842">
        <v>1.3214912112311601</v>
      </c>
      <c r="EI2842">
        <v>2.95419472801145</v>
      </c>
      <c r="EJ2842">
        <v>55.7560690113188</v>
      </c>
      <c r="EK2842">
        <v>47.700937531404001</v>
      </c>
      <c r="EL2842">
        <v>57.702147910225399</v>
      </c>
      <c r="EM2842">
        <v>36.356974033394202</v>
      </c>
      <c r="EN2842">
        <v>293.79695261327203</v>
      </c>
      <c r="EO2842">
        <v>71.528071112716603</v>
      </c>
      <c r="EP2842">
        <v>130.132252013304</v>
      </c>
      <c r="EQ2842">
        <v>134.648556283217</v>
      </c>
      <c r="ER2842">
        <v>66.219335907851203</v>
      </c>
      <c r="ES2842">
        <v>150.99345667077401</v>
      </c>
      <c r="ET2842">
        <v>342.313768212497</v>
      </c>
      <c r="EU2842">
        <v>379.38555163244803</v>
      </c>
      <c r="EV2842">
        <v>180.39379661324801</v>
      </c>
      <c r="EW2842">
        <v>299.02580505384901</v>
      </c>
      <c r="EX2842">
        <v>277.40131830550501</v>
      </c>
      <c r="EY2842">
        <v>305.22710691634097</v>
      </c>
      <c r="EZ2842">
        <v>48.473711873053801</v>
      </c>
      <c r="FA2842">
        <v>58.793777788146102</v>
      </c>
      <c r="FB2842">
        <v>118.39549839564</v>
      </c>
      <c r="FC2842">
        <v>27.8480359016189</v>
      </c>
      <c r="FD2842">
        <v>14.135904306521899</v>
      </c>
      <c r="FE2842">
        <v>125.00626084674199</v>
      </c>
      <c r="FF2842">
        <v>102.431980251773</v>
      </c>
      <c r="FG2842">
        <v>38.411156619418698</v>
      </c>
      <c r="FH2842">
        <v>46.991679651429301</v>
      </c>
      <c r="FI2842">
        <v>11.3875055769202</v>
      </c>
      <c r="FJ2842">
        <v>22.938951808009399</v>
      </c>
      <c r="FK2842">
        <v>66.722210877166304</v>
      </c>
      <c r="FL2842">
        <v>9.4003892935115996</v>
      </c>
      <c r="FM2842">
        <v>11.498769743241899</v>
      </c>
      <c r="FN2842">
        <v>7.9071421492607596</v>
      </c>
      <c r="FO2842">
        <v>15.224953840726499</v>
      </c>
      <c r="FP2842">
        <v>22.9176003729591</v>
      </c>
      <c r="FQ2842">
        <v>12.6683232493976</v>
      </c>
      <c r="FR2842">
        <v>19.4839021385548</v>
      </c>
      <c r="FS2842">
        <v>91.948045964218295</v>
      </c>
      <c r="FT2842">
        <v>98.792003965363804</v>
      </c>
      <c r="FU2842">
        <v>59.158017504086402</v>
      </c>
      <c r="FV2842">
        <v>29.791878773335601</v>
      </c>
      <c r="FW2842">
        <v>34.223921275574099</v>
      </c>
      <c r="FX2842">
        <v>60.133277122581099</v>
      </c>
      <c r="FY2842">
        <v>92.082548777986403</v>
      </c>
      <c r="FZ2842">
        <v>191.592605500416</v>
      </c>
      <c r="GA2842">
        <v>75.4995076414002</v>
      </c>
      <c r="GB2842">
        <v>46.2343164991508</v>
      </c>
      <c r="GC2842">
        <v>56.764148510938703</v>
      </c>
    </row>
    <row r="2843" spans="1:185" x14ac:dyDescent="0.25">
      <c r="A2843" t="s">
        <v>3026</v>
      </c>
      <c r="B2843">
        <v>0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3.3888080553572501E-3</v>
      </c>
      <c r="N2843">
        <v>0</v>
      </c>
      <c r="O2843">
        <v>0</v>
      </c>
      <c r="P2843">
        <v>0.197972026546651</v>
      </c>
      <c r="Q2843">
        <v>0</v>
      </c>
      <c r="R2843">
        <v>0.14545635531915399</v>
      </c>
      <c r="S2843">
        <v>6.2664367825865194E-2</v>
      </c>
      <c r="T2843">
        <v>0</v>
      </c>
      <c r="U2843">
        <v>0</v>
      </c>
      <c r="V2843">
        <v>0.25500363742300303</v>
      </c>
      <c r="W2843">
        <v>0</v>
      </c>
      <c r="X2843">
        <v>0</v>
      </c>
      <c r="Y2843">
        <v>3.1854019004665499E-3</v>
      </c>
      <c r="Z2843">
        <v>0</v>
      </c>
      <c r="AA2843">
        <v>0</v>
      </c>
      <c r="AB2843">
        <v>6.5543681853374898E-3</v>
      </c>
      <c r="AC2843">
        <v>0</v>
      </c>
      <c r="AD2843">
        <v>0</v>
      </c>
      <c r="AE2843">
        <v>0</v>
      </c>
      <c r="AF2843">
        <v>3.6580643660397501E-3</v>
      </c>
      <c r="AG2843">
        <v>0</v>
      </c>
      <c r="AH2843">
        <v>0</v>
      </c>
      <c r="AI2843">
        <v>0</v>
      </c>
      <c r="AJ2843">
        <v>5.8378849820033196E-3</v>
      </c>
      <c r="AK2843">
        <v>5.2588726240407398E-2</v>
      </c>
      <c r="AL2843">
        <v>0</v>
      </c>
      <c r="AM2843">
        <v>0</v>
      </c>
      <c r="AN2843">
        <v>0</v>
      </c>
      <c r="AO2843">
        <v>2.49215562598098E-2</v>
      </c>
      <c r="AP2843">
        <v>0</v>
      </c>
      <c r="AQ2843">
        <v>0</v>
      </c>
      <c r="AR2843">
        <v>0</v>
      </c>
      <c r="AS2843">
        <v>7.88354572119392E-2</v>
      </c>
      <c r="AT2843">
        <v>0</v>
      </c>
      <c r="AU2843">
        <v>0</v>
      </c>
      <c r="AV2843">
        <v>9.5757802210639301E-3</v>
      </c>
      <c r="AW2843">
        <v>1.01838247036451E-2</v>
      </c>
      <c r="AX2843">
        <v>0</v>
      </c>
      <c r="AY2843">
        <v>1.2839948338536701E-2</v>
      </c>
      <c r="AZ2843">
        <v>0</v>
      </c>
      <c r="BA2843">
        <v>0</v>
      </c>
      <c r="BB2843">
        <v>0</v>
      </c>
      <c r="BC2843">
        <v>0</v>
      </c>
      <c r="BD2843">
        <v>4.2113823699435601E-2</v>
      </c>
      <c r="BE2843">
        <v>0</v>
      </c>
      <c r="BF2843">
        <v>0</v>
      </c>
      <c r="BG2843">
        <v>4.4988052429128702E-3</v>
      </c>
      <c r="BH2843">
        <v>0</v>
      </c>
      <c r="BI2843">
        <v>2.59087477608753E-2</v>
      </c>
      <c r="BJ2843">
        <v>0.13719695329592399</v>
      </c>
      <c r="BK2843">
        <v>0</v>
      </c>
      <c r="BL2843">
        <v>0.10475999800043</v>
      </c>
      <c r="BM2843">
        <v>0.30055379156009998</v>
      </c>
      <c r="BN2843">
        <v>0.13744621167766999</v>
      </c>
      <c r="BO2843">
        <v>0</v>
      </c>
      <c r="BP2843">
        <v>7.8314354517572293E-2</v>
      </c>
      <c r="BQ2843">
        <v>3.2949678944664802</v>
      </c>
      <c r="BR2843">
        <v>0.36115069804457101</v>
      </c>
      <c r="BS2843">
        <v>3.8212867838213</v>
      </c>
      <c r="BT2843">
        <v>1.46387165766714</v>
      </c>
      <c r="BU2843">
        <v>0.76135371127651996</v>
      </c>
      <c r="BV2843">
        <v>3.7601485625095301</v>
      </c>
      <c r="BW2843">
        <v>12.6361819039463</v>
      </c>
      <c r="BX2843">
        <v>2.1644868843796901</v>
      </c>
      <c r="BY2843">
        <v>0.87318310330067905</v>
      </c>
      <c r="BZ2843">
        <v>2.4301888952009298E-2</v>
      </c>
      <c r="CA2843">
        <v>2.0141891281709099</v>
      </c>
      <c r="CB2843">
        <v>1.60520494559328</v>
      </c>
      <c r="CC2843">
        <v>2.7033898412383</v>
      </c>
      <c r="CD2843">
        <v>4.1480679029723904</v>
      </c>
      <c r="CE2843">
        <v>0.40632114154617399</v>
      </c>
      <c r="CF2843">
        <v>1.2360991594083801</v>
      </c>
      <c r="CG2843">
        <v>0.68713376116173397</v>
      </c>
      <c r="CH2843">
        <v>2.0612663527469999</v>
      </c>
      <c r="CI2843">
        <v>0</v>
      </c>
      <c r="CJ2843">
        <v>1.5118693631268301</v>
      </c>
      <c r="CK2843">
        <v>1.0367597292488999</v>
      </c>
      <c r="CL2843">
        <v>0.48514563849307701</v>
      </c>
      <c r="CM2843">
        <v>9.1234462840998204E-2</v>
      </c>
      <c r="CN2843">
        <v>1.9916169165667501</v>
      </c>
      <c r="CO2843">
        <v>8.4153172857609508</v>
      </c>
      <c r="CP2843">
        <v>11.3539653742277</v>
      </c>
      <c r="CQ2843">
        <v>1.52406995270713</v>
      </c>
      <c r="CR2843">
        <v>7.5966792081687702</v>
      </c>
      <c r="CS2843">
        <v>6.9207266728825898</v>
      </c>
      <c r="CT2843">
        <v>5.80377936398994</v>
      </c>
      <c r="CU2843">
        <v>1.49964898157502</v>
      </c>
      <c r="CV2843">
        <v>10.951553592517801</v>
      </c>
      <c r="CW2843">
        <v>13.718051073990299</v>
      </c>
      <c r="CX2843">
        <v>7.3700908171829296</v>
      </c>
      <c r="CY2843">
        <v>2.2456620434899199</v>
      </c>
      <c r="CZ2843">
        <v>9.2431669612567102</v>
      </c>
      <c r="DA2843">
        <v>6.7798044783555698</v>
      </c>
      <c r="DB2843">
        <v>1.8909298932398599</v>
      </c>
      <c r="DC2843">
        <v>4.4030048955072996</v>
      </c>
      <c r="DD2843">
        <v>2.9519610997583698</v>
      </c>
      <c r="DE2843">
        <v>0.36531278430422198</v>
      </c>
      <c r="DF2843">
        <v>0.443369930885195</v>
      </c>
      <c r="DG2843">
        <v>0.56131886386755903</v>
      </c>
      <c r="DH2843">
        <v>0.87412286856590404</v>
      </c>
      <c r="DI2843">
        <v>0.40082409143443798</v>
      </c>
      <c r="DJ2843">
        <v>0.63071628040037797</v>
      </c>
      <c r="DK2843">
        <v>0.43371002943785297</v>
      </c>
      <c r="DL2843">
        <v>0.73381775862695697</v>
      </c>
      <c r="DM2843">
        <v>0.45628893128852999</v>
      </c>
      <c r="DN2843">
        <v>6.8520492765206704</v>
      </c>
      <c r="DO2843">
        <v>1.05207881150994</v>
      </c>
      <c r="DP2843">
        <v>0.248107100015479</v>
      </c>
      <c r="DQ2843">
        <v>3.3906703852754001</v>
      </c>
      <c r="DR2843">
        <v>0.86365775411887602</v>
      </c>
      <c r="DS2843">
        <v>5.11474569199454</v>
      </c>
      <c r="DT2843">
        <v>0.89367610537865305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4.2234177714599204E-3</v>
      </c>
      <c r="EA2843">
        <v>0.217057522382201</v>
      </c>
      <c r="EB2843">
        <v>2.4362651198457999E-2</v>
      </c>
      <c r="EC2843">
        <v>0</v>
      </c>
      <c r="ED2843">
        <v>7.5533420308019197E-2</v>
      </c>
      <c r="EE2843">
        <v>0</v>
      </c>
      <c r="EF2843">
        <v>2.8260052421260499E-2</v>
      </c>
      <c r="EG2843">
        <v>2.47852301406211E-2</v>
      </c>
      <c r="EH2843">
        <v>1.08764708743305E-2</v>
      </c>
      <c r="EI2843">
        <v>0</v>
      </c>
      <c r="EJ2843">
        <v>0</v>
      </c>
      <c r="EK2843">
        <v>0</v>
      </c>
      <c r="EL2843">
        <v>3.6799839228460099E-2</v>
      </c>
      <c r="EM2843">
        <v>0</v>
      </c>
      <c r="EN2843">
        <v>0.64454099811919296</v>
      </c>
      <c r="EO2843">
        <v>1.03731071564825E-2</v>
      </c>
      <c r="EP2843">
        <v>0</v>
      </c>
      <c r="EQ2843">
        <v>7.1272790749109305E-2</v>
      </c>
      <c r="ER2843">
        <v>3.4349896959296702E-2</v>
      </c>
      <c r="ES2843">
        <v>0</v>
      </c>
      <c r="ET2843">
        <v>0.14474894187590601</v>
      </c>
      <c r="EU2843">
        <v>0.546818320622799</v>
      </c>
      <c r="EV2843">
        <v>0</v>
      </c>
      <c r="EW2843">
        <v>0</v>
      </c>
      <c r="EX2843">
        <v>4.38566126421455E-2</v>
      </c>
      <c r="EY2843">
        <v>1.4496656704647001E-2</v>
      </c>
      <c r="EZ2843">
        <v>0</v>
      </c>
      <c r="FA2843">
        <v>0</v>
      </c>
      <c r="FB2843">
        <v>2.20333070614698E-2</v>
      </c>
      <c r="FC2843">
        <v>0</v>
      </c>
      <c r="FD2843">
        <v>0</v>
      </c>
      <c r="FE2843">
        <v>0</v>
      </c>
      <c r="FF2843">
        <v>0</v>
      </c>
      <c r="FG2843">
        <v>0</v>
      </c>
      <c r="FH2843">
        <v>3.7574556442922001E-3</v>
      </c>
      <c r="FI2843">
        <v>0</v>
      </c>
      <c r="FJ2843">
        <v>0</v>
      </c>
      <c r="FK2843">
        <v>0</v>
      </c>
      <c r="FL2843">
        <v>0</v>
      </c>
      <c r="FM2843">
        <v>0</v>
      </c>
      <c r="FN2843">
        <v>0</v>
      </c>
      <c r="FO2843">
        <v>0</v>
      </c>
      <c r="FP2843">
        <v>0</v>
      </c>
      <c r="FQ2843">
        <v>0</v>
      </c>
      <c r="FR2843">
        <v>0</v>
      </c>
      <c r="FS2843">
        <v>9.0052442058878805E-3</v>
      </c>
      <c r="FT2843">
        <v>7.3725376093555103E-2</v>
      </c>
      <c r="FU2843">
        <v>0</v>
      </c>
      <c r="FV2843">
        <v>0</v>
      </c>
      <c r="FW2843">
        <v>0</v>
      </c>
      <c r="FX2843">
        <v>0</v>
      </c>
      <c r="FY2843">
        <v>0</v>
      </c>
      <c r="FZ2843">
        <v>0.14735316626495901</v>
      </c>
      <c r="GA2843">
        <v>0.37168988377304701</v>
      </c>
      <c r="GB2843">
        <v>0</v>
      </c>
      <c r="GC2843">
        <v>0</v>
      </c>
    </row>
    <row r="2844" spans="1:185" x14ac:dyDescent="0.25">
      <c r="A2844" t="s">
        <v>3027</v>
      </c>
      <c r="B2844">
        <v>0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3.5679336886975199</v>
      </c>
      <c r="L2844">
        <v>46.860219834401803</v>
      </c>
      <c r="M2844">
        <v>0.79298108495359698</v>
      </c>
      <c r="N2844">
        <v>1.85673533856728</v>
      </c>
      <c r="O2844">
        <v>4.9886121400198803E-2</v>
      </c>
      <c r="P2844">
        <v>1.7157575634043101</v>
      </c>
      <c r="Q2844">
        <v>0</v>
      </c>
      <c r="R2844">
        <v>0.16905339116996099</v>
      </c>
      <c r="S2844">
        <v>0</v>
      </c>
      <c r="T2844">
        <v>0.91489571186422902</v>
      </c>
      <c r="U2844">
        <v>0.65769534334079904</v>
      </c>
      <c r="V2844">
        <v>1.5300218245380199</v>
      </c>
      <c r="W2844">
        <v>0</v>
      </c>
      <c r="X2844">
        <v>1.5574580041194199</v>
      </c>
      <c r="Y2844">
        <v>4.9612634599766396</v>
      </c>
      <c r="Z2844">
        <v>0</v>
      </c>
      <c r="AA2844">
        <v>0.1990132509026</v>
      </c>
      <c r="AB2844">
        <v>0.29494656834018701</v>
      </c>
      <c r="AC2844">
        <v>0.209836093365314</v>
      </c>
      <c r="AD2844">
        <v>1.4133956678225801</v>
      </c>
      <c r="AE2844">
        <v>0</v>
      </c>
      <c r="AF2844">
        <v>0.39507095153229299</v>
      </c>
      <c r="AG2844">
        <v>0.92009441118470603</v>
      </c>
      <c r="AH2844">
        <v>0</v>
      </c>
      <c r="AI2844">
        <v>36.004746761007397</v>
      </c>
      <c r="AJ2844">
        <v>0</v>
      </c>
      <c r="AK2844">
        <v>0.53410425087913804</v>
      </c>
      <c r="AL2844">
        <v>9.0323268178966701E-2</v>
      </c>
      <c r="AM2844">
        <v>0.648288031554619</v>
      </c>
      <c r="AN2844">
        <v>3.1716384794422597E-2</v>
      </c>
      <c r="AO2844">
        <v>29.661708496820602</v>
      </c>
      <c r="AP2844">
        <v>0</v>
      </c>
      <c r="AQ2844">
        <v>5.7310790641854199</v>
      </c>
      <c r="AR2844">
        <v>0</v>
      </c>
      <c r="AS2844">
        <v>0.28334624025286997</v>
      </c>
      <c r="AT2844">
        <v>0.38745740757502301</v>
      </c>
      <c r="AU2844">
        <v>6.6575555485833604</v>
      </c>
      <c r="AV2844">
        <v>0.31600074729511002</v>
      </c>
      <c r="AW2844">
        <v>5.9371698022250996</v>
      </c>
      <c r="AX2844">
        <v>1.97446542847758</v>
      </c>
      <c r="AY2844">
        <v>6.1262603510243396</v>
      </c>
      <c r="AZ2844">
        <v>0</v>
      </c>
      <c r="BA2844">
        <v>3.3852166985530499</v>
      </c>
      <c r="BB2844">
        <v>0</v>
      </c>
      <c r="BC2844">
        <v>0.51355161619443501</v>
      </c>
      <c r="BD2844">
        <v>4.2397698388605498</v>
      </c>
      <c r="BE2844">
        <v>0</v>
      </c>
      <c r="BF2844">
        <v>4.5091469461992899</v>
      </c>
      <c r="BG2844">
        <v>1.35683966126252</v>
      </c>
      <c r="BH2844">
        <v>17.0607232934655</v>
      </c>
      <c r="BI2844">
        <v>26.9450976713103</v>
      </c>
      <c r="BJ2844">
        <v>14.5260491714451</v>
      </c>
      <c r="BK2844">
        <v>24.873283012386501</v>
      </c>
      <c r="BL2844">
        <v>14.3783097255589</v>
      </c>
      <c r="BM2844">
        <v>20.4935667347421</v>
      </c>
      <c r="BN2844">
        <v>25.915127971018499</v>
      </c>
      <c r="BO2844">
        <v>20.596416657576999</v>
      </c>
      <c r="BP2844">
        <v>26.4478762970773</v>
      </c>
      <c r="BQ2844">
        <v>0</v>
      </c>
      <c r="BR2844">
        <v>3.0095891503714198E-2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6.6336941777569394E-2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12.078059032795901</v>
      </c>
      <c r="CX2844">
        <v>2.7417331280578101</v>
      </c>
      <c r="CY2844">
        <v>10.900817836107301</v>
      </c>
      <c r="CZ2844">
        <v>16.9826608283377</v>
      </c>
      <c r="DA2844">
        <v>8.8850249398498402</v>
      </c>
      <c r="DB2844">
        <v>6.6366994848576804</v>
      </c>
      <c r="DC2844">
        <v>3.3473097715867799</v>
      </c>
      <c r="DD2844">
        <v>2.75274900100167</v>
      </c>
      <c r="DE2844">
        <v>0.118103331759033</v>
      </c>
      <c r="DF2844">
        <v>1.0153509867599899</v>
      </c>
      <c r="DG2844">
        <v>0.368094563388216</v>
      </c>
      <c r="DH2844">
        <v>0.43800845088531198</v>
      </c>
      <c r="DI2844">
        <v>0.751545171439572</v>
      </c>
      <c r="DJ2844">
        <v>0.98843596182148696</v>
      </c>
      <c r="DK2844">
        <v>0.43371002943785297</v>
      </c>
      <c r="DL2844">
        <v>1.16187811782601</v>
      </c>
      <c r="DM2844">
        <v>1.3382217426001299</v>
      </c>
      <c r="DN2844">
        <v>1.92733440837294</v>
      </c>
      <c r="DO2844">
        <v>2.5183607907143898E-2</v>
      </c>
      <c r="DP2844">
        <v>0.25886439077273599</v>
      </c>
      <c r="DQ2844">
        <v>0.44570013006418202</v>
      </c>
      <c r="DR2844">
        <v>0</v>
      </c>
      <c r="DS2844">
        <v>0.71196073431340301</v>
      </c>
      <c r="DT2844">
        <v>1.6197879409988101</v>
      </c>
      <c r="DU2844">
        <v>1.32784870667615</v>
      </c>
      <c r="DV2844">
        <v>0.63119882010420203</v>
      </c>
      <c r="DW2844">
        <v>2.3616837050529198</v>
      </c>
      <c r="DX2844">
        <v>7.1337129648679296</v>
      </c>
      <c r="DY2844">
        <v>3.1045904787753802</v>
      </c>
      <c r="DZ2844">
        <v>5.4376503807546603</v>
      </c>
      <c r="EA2844">
        <v>27.172386135253301</v>
      </c>
      <c r="EB2844">
        <v>4.1538320293370798</v>
      </c>
      <c r="EC2844">
        <v>2.1713670790052202</v>
      </c>
      <c r="ED2844">
        <v>7.3094625558567996</v>
      </c>
      <c r="EE2844">
        <v>4.1613145266117</v>
      </c>
      <c r="EF2844">
        <v>6.7417181056159201</v>
      </c>
      <c r="EG2844">
        <v>3.2716503785619899</v>
      </c>
      <c r="EH2844">
        <v>1.1746588544276899</v>
      </c>
      <c r="EI2844">
        <v>5.4538979594057597</v>
      </c>
      <c r="EJ2844">
        <v>0</v>
      </c>
      <c r="EK2844">
        <v>0</v>
      </c>
      <c r="EL2844">
        <v>0</v>
      </c>
      <c r="EM2844">
        <v>0</v>
      </c>
      <c r="EN2844">
        <v>3.7914176359952603E-2</v>
      </c>
      <c r="EO2844">
        <v>0</v>
      </c>
      <c r="EP2844">
        <v>8.0252337579361899E-2</v>
      </c>
      <c r="EQ2844">
        <v>0</v>
      </c>
      <c r="ER2844">
        <v>0</v>
      </c>
      <c r="ES2844">
        <v>0</v>
      </c>
      <c r="ET2844">
        <v>0</v>
      </c>
      <c r="EU2844">
        <v>1.9795750150401598E-2</v>
      </c>
      <c r="EV2844">
        <v>0</v>
      </c>
      <c r="EW2844">
        <v>0.228415087630887</v>
      </c>
      <c r="EX2844">
        <v>0</v>
      </c>
      <c r="EY2844">
        <v>0</v>
      </c>
      <c r="EZ2844">
        <v>6.6906434607389695E-2</v>
      </c>
      <c r="FA2844">
        <v>0.30315837725115602</v>
      </c>
      <c r="FB2844">
        <v>0</v>
      </c>
      <c r="FC2844">
        <v>0</v>
      </c>
      <c r="FD2844">
        <v>2.1418036828063501E-2</v>
      </c>
      <c r="FE2844">
        <v>0.135508141839286</v>
      </c>
      <c r="FF2844">
        <v>0.22514879477572</v>
      </c>
      <c r="FG2844">
        <v>0.14337871078543801</v>
      </c>
      <c r="FH2844">
        <v>0.14090458666095701</v>
      </c>
      <c r="FI2844">
        <v>0</v>
      </c>
      <c r="FJ2844">
        <v>1.0164565471812601</v>
      </c>
      <c r="FK2844">
        <v>1.46534870154831</v>
      </c>
      <c r="FL2844">
        <v>0.25932108395894099</v>
      </c>
      <c r="FM2844">
        <v>0.32505356164641303</v>
      </c>
      <c r="FN2844">
        <v>0</v>
      </c>
      <c r="FO2844">
        <v>1.4092519257531999</v>
      </c>
      <c r="FP2844">
        <v>0.87305144277939595</v>
      </c>
      <c r="FQ2844">
        <v>0.83125480639091798</v>
      </c>
      <c r="FR2844">
        <v>0.78109184519818597</v>
      </c>
      <c r="FS2844">
        <v>2.0667035452512699</v>
      </c>
      <c r="FT2844">
        <v>0</v>
      </c>
      <c r="FU2844">
        <v>0</v>
      </c>
      <c r="FV2844">
        <v>0</v>
      </c>
      <c r="FW2844">
        <v>0</v>
      </c>
      <c r="FX2844">
        <v>0</v>
      </c>
      <c r="FY2844">
        <v>0</v>
      </c>
      <c r="FZ2844">
        <v>0</v>
      </c>
      <c r="GA2844">
        <v>0</v>
      </c>
      <c r="GB2844">
        <v>0</v>
      </c>
      <c r="GC2844">
        <v>0</v>
      </c>
    </row>
    <row r="2845" spans="1:185" x14ac:dyDescent="0.25">
      <c r="A2845" t="s">
        <v>3028</v>
      </c>
      <c r="B2845">
        <v>0</v>
      </c>
      <c r="C2845">
        <v>0.122591954164726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.54760982559153204</v>
      </c>
      <c r="J2845">
        <v>0</v>
      </c>
      <c r="K2845">
        <v>0.69565742272092401</v>
      </c>
      <c r="L2845">
        <v>1.6987682866007401</v>
      </c>
      <c r="M2845">
        <v>0.79646671609624997</v>
      </c>
      <c r="N2845">
        <v>1.9278443515336801</v>
      </c>
      <c r="O2845">
        <v>3.5918007408143202</v>
      </c>
      <c r="P2845">
        <v>2.1846386789095402</v>
      </c>
      <c r="Q2845">
        <v>0.394033835595063</v>
      </c>
      <c r="R2845">
        <v>4.4799148660039601</v>
      </c>
      <c r="S2845">
        <v>0.501314942606921</v>
      </c>
      <c r="T2845">
        <v>4.1541210700862301</v>
      </c>
      <c r="U2845">
        <v>0.82211917917599897</v>
      </c>
      <c r="V2845">
        <v>7.1599354640881403</v>
      </c>
      <c r="W2845">
        <v>0.76515002674267896</v>
      </c>
      <c r="X2845">
        <v>0.321788843826326</v>
      </c>
      <c r="Y2845">
        <v>3.9787660613014899</v>
      </c>
      <c r="Z2845">
        <v>0.28037730006607697</v>
      </c>
      <c r="AA2845">
        <v>0.24876656362825</v>
      </c>
      <c r="AB2845">
        <v>4.2745879469592296E-3</v>
      </c>
      <c r="AC2845">
        <v>0.31875101801683398</v>
      </c>
      <c r="AD2845">
        <v>0.401238696909341</v>
      </c>
      <c r="AE2845">
        <v>0.56375972767837501</v>
      </c>
      <c r="AF2845">
        <v>9.2183222024201705E-2</v>
      </c>
      <c r="AG2845">
        <v>0.101327867298609</v>
      </c>
      <c r="AH2845">
        <v>5.6373314527262096E-3</v>
      </c>
      <c r="AI2845">
        <v>0.46209300655838398</v>
      </c>
      <c r="AJ2845">
        <v>3.3772164620889202E-2</v>
      </c>
      <c r="AK2845">
        <v>0.17183757829538401</v>
      </c>
      <c r="AL2845">
        <v>9.0786464426038299E-2</v>
      </c>
      <c r="AM2845">
        <v>1.8991553100929499</v>
      </c>
      <c r="AN2845">
        <v>0.15971465200048601</v>
      </c>
      <c r="AO2845">
        <v>0.60678571763015299</v>
      </c>
      <c r="AP2845">
        <v>0</v>
      </c>
      <c r="AQ2845">
        <v>0.66968724511542099</v>
      </c>
      <c r="AR2845">
        <v>0.16016099781958201</v>
      </c>
      <c r="AS2845">
        <v>0.30223598960306203</v>
      </c>
      <c r="AT2845">
        <v>9.6864351893755599E-2</v>
      </c>
      <c r="AU2845">
        <v>0.25871329852007902</v>
      </c>
      <c r="AV2845">
        <v>0</v>
      </c>
      <c r="AW2845">
        <v>0.141361185767264</v>
      </c>
      <c r="AX2845">
        <v>3.7446758126299003E-2</v>
      </c>
      <c r="AY2845">
        <v>0.17966352304314601</v>
      </c>
      <c r="AZ2845">
        <v>6.4177042610763305E-2</v>
      </c>
      <c r="BA2845">
        <v>0.53045136660362502</v>
      </c>
      <c r="BB2845">
        <v>0.23620726594237801</v>
      </c>
      <c r="BC2845">
        <v>8.0242440030380505E-3</v>
      </c>
      <c r="BD2845">
        <v>0.19791456716672701</v>
      </c>
      <c r="BE2845">
        <v>1.11948281065218E-2</v>
      </c>
      <c r="BF2845">
        <v>0.150304898206643</v>
      </c>
      <c r="BG2845">
        <v>1.0504924471022601</v>
      </c>
      <c r="BH2845">
        <v>0.48832123916895698</v>
      </c>
      <c r="BI2845">
        <v>2.6513285208628998</v>
      </c>
      <c r="BJ2845">
        <v>2.0928947048708002</v>
      </c>
      <c r="BK2845">
        <v>7.75850174237135</v>
      </c>
      <c r="BL2845">
        <v>10.8814853186192</v>
      </c>
      <c r="BM2845">
        <v>2.5249296573466098</v>
      </c>
      <c r="BN2845">
        <v>3.4840255031576799</v>
      </c>
      <c r="BO2845">
        <v>1.3622618034316001</v>
      </c>
      <c r="BP2845">
        <v>6.39684433716595</v>
      </c>
      <c r="BQ2845">
        <v>1.8956261412173101</v>
      </c>
      <c r="BR2845">
        <v>8.6926817550175492</v>
      </c>
      <c r="BS2845">
        <v>1.71705397334702</v>
      </c>
      <c r="BT2845">
        <v>2.2127627685680098</v>
      </c>
      <c r="BU2845">
        <v>1.81841176577205</v>
      </c>
      <c r="BV2845">
        <v>0.53831186685499599</v>
      </c>
      <c r="BW2845">
        <v>3.4026670744041101</v>
      </c>
      <c r="BX2845">
        <v>1.0240183158221901</v>
      </c>
      <c r="BY2845">
        <v>1.75546186392741</v>
      </c>
      <c r="BZ2845">
        <v>0.556053847187572</v>
      </c>
      <c r="CA2845">
        <v>1.5473707295122501</v>
      </c>
      <c r="CB2845">
        <v>0.85241917800470901</v>
      </c>
      <c r="CC2845">
        <v>2.1551213959987798</v>
      </c>
      <c r="CD2845">
        <v>0.77588860474272903</v>
      </c>
      <c r="CE2845">
        <v>1.0293468919169699</v>
      </c>
      <c r="CF2845">
        <v>1.2360991594083801</v>
      </c>
      <c r="CG2845">
        <v>1.73633415801253</v>
      </c>
      <c r="CH2845">
        <v>11.621137040324401</v>
      </c>
      <c r="CI2845">
        <v>2.6171539055688302</v>
      </c>
      <c r="CJ2845">
        <v>5.0804171387321704</v>
      </c>
      <c r="CK2845">
        <v>5.7650848231658998</v>
      </c>
      <c r="CL2845">
        <v>4.4269539512493203</v>
      </c>
      <c r="CM2845">
        <v>4.2398570543512202</v>
      </c>
      <c r="CN2845">
        <v>7.81709639752449</v>
      </c>
      <c r="CO2845">
        <v>4.2126059193565304</v>
      </c>
      <c r="CP2845">
        <v>9.3123528983725095</v>
      </c>
      <c r="CQ2845">
        <v>2.1221860753623099</v>
      </c>
      <c r="CR2845">
        <v>2.3284459076836299</v>
      </c>
      <c r="CS2845">
        <v>2.6213878580293901</v>
      </c>
      <c r="CT2845">
        <v>1.6724871672906001</v>
      </c>
      <c r="CU2845">
        <v>17.499858995264901</v>
      </c>
      <c r="CV2845">
        <v>3.8172243970608601</v>
      </c>
      <c r="CW2845">
        <v>0.35501004185853802</v>
      </c>
      <c r="CX2845">
        <v>8.0825658688409602E-2</v>
      </c>
      <c r="CY2845">
        <v>0.15438926548993201</v>
      </c>
      <c r="CZ2845">
        <v>0.48276508951557101</v>
      </c>
      <c r="DA2845">
        <v>0.47740432512626002</v>
      </c>
      <c r="DB2845">
        <v>0.49614782080393099</v>
      </c>
      <c r="DC2845">
        <v>0.230127546796591</v>
      </c>
      <c r="DD2845">
        <v>0.29881814813504898</v>
      </c>
      <c r="DE2845">
        <v>0.14594197424509001</v>
      </c>
      <c r="DF2845">
        <v>0.25845644854706301</v>
      </c>
      <c r="DG2845">
        <v>3.68094563388216E-3</v>
      </c>
      <c r="DH2845">
        <v>0.41691915510194399</v>
      </c>
      <c r="DI2845">
        <v>0.54449610342912103</v>
      </c>
      <c r="DJ2845">
        <v>0.121805854705658</v>
      </c>
      <c r="DK2845">
        <v>0.167071149538629</v>
      </c>
      <c r="DL2845">
        <v>0.39748461925626799</v>
      </c>
      <c r="DM2845">
        <v>0.17015361179875599</v>
      </c>
      <c r="DN2845">
        <v>0.35085926106370702</v>
      </c>
      <c r="DO2845">
        <v>0.16489267082058501</v>
      </c>
      <c r="DP2845">
        <v>6.1634378755413499E-2</v>
      </c>
      <c r="DQ2845">
        <v>0.227625423568493</v>
      </c>
      <c r="DR2845">
        <v>5.6006538698490501E-3</v>
      </c>
      <c r="DS2845">
        <v>9.6411349438273203E-2</v>
      </c>
      <c r="DT2845">
        <v>0.176873395856192</v>
      </c>
      <c r="DU2845">
        <v>2.5292356317640999E-2</v>
      </c>
      <c r="DV2845">
        <v>0.39449926256512602</v>
      </c>
      <c r="DW2845">
        <v>2.0203298883285498E-2</v>
      </c>
      <c r="DX2845">
        <v>3.3545435965747998</v>
      </c>
      <c r="DY2845">
        <v>1.1870493007082299</v>
      </c>
      <c r="DZ2845">
        <v>2.5868433850192001</v>
      </c>
      <c r="EA2845">
        <v>10.6202762062363</v>
      </c>
      <c r="EB2845">
        <v>9.7149262001031609</v>
      </c>
      <c r="EC2845">
        <v>2.4598663801616101</v>
      </c>
      <c r="ED2845">
        <v>18.722225017315299</v>
      </c>
      <c r="EE2845">
        <v>0.66105453622745902</v>
      </c>
      <c r="EF2845">
        <v>0.91562569844884101</v>
      </c>
      <c r="EG2845">
        <v>0.260783725827405</v>
      </c>
      <c r="EH2845">
        <v>0.422900494317272</v>
      </c>
      <c r="EI2845">
        <v>0.80482869192619599</v>
      </c>
      <c r="EJ2845">
        <v>0.37116073577571101</v>
      </c>
      <c r="EK2845">
        <v>0.23872849562166501</v>
      </c>
      <c r="EL2845">
        <v>5.2571198897800103E-3</v>
      </c>
      <c r="EM2845">
        <v>6.6163738004357099E-3</v>
      </c>
      <c r="EN2845">
        <v>0.45497011631943102</v>
      </c>
      <c r="EO2845">
        <v>0.39226597846126998</v>
      </c>
      <c r="EP2845">
        <v>0.16050467515872399</v>
      </c>
      <c r="EQ2845">
        <v>0.204654727722442</v>
      </c>
      <c r="ER2845">
        <v>0.247740185576931</v>
      </c>
      <c r="ES2845">
        <v>2.6092609082811701E-2</v>
      </c>
      <c r="ET2845">
        <v>0.15719183623090999</v>
      </c>
      <c r="EU2845">
        <v>0.36084824559874901</v>
      </c>
      <c r="EV2845">
        <v>0.35003647298481899</v>
      </c>
      <c r="EW2845">
        <v>0.73523720972762696</v>
      </c>
      <c r="EX2845">
        <v>0.102136548537912</v>
      </c>
      <c r="EY2845">
        <v>0.87116701140189801</v>
      </c>
      <c r="EZ2845">
        <v>0.15834522857082201</v>
      </c>
      <c r="FA2845">
        <v>0.360000572985748</v>
      </c>
      <c r="FB2845">
        <v>0.30834237699859002</v>
      </c>
      <c r="FC2845">
        <v>0.120423939034028</v>
      </c>
      <c r="FD2845">
        <v>0.25701644193676199</v>
      </c>
      <c r="FE2845">
        <v>0.292608240345272</v>
      </c>
      <c r="FF2845">
        <v>0.46637964632113299</v>
      </c>
      <c r="FG2845">
        <v>0.271019068543777</v>
      </c>
      <c r="FH2845">
        <v>0.35695828620775899</v>
      </c>
      <c r="FI2845">
        <v>0</v>
      </c>
      <c r="FJ2845">
        <v>5.9522230240343803E-2</v>
      </c>
      <c r="FK2845">
        <v>0.26254164236073801</v>
      </c>
      <c r="FL2845">
        <v>0</v>
      </c>
      <c r="FM2845">
        <v>0</v>
      </c>
      <c r="FN2845">
        <v>5.0013549331187597E-3</v>
      </c>
      <c r="FO2845">
        <v>2.01321703679029E-2</v>
      </c>
      <c r="FP2845">
        <v>0</v>
      </c>
      <c r="FQ2845">
        <v>0</v>
      </c>
      <c r="FR2845">
        <v>0</v>
      </c>
      <c r="FS2845">
        <v>0.13507866308831801</v>
      </c>
      <c r="FT2845">
        <v>0</v>
      </c>
      <c r="FU2845">
        <v>0.27473482846767699</v>
      </c>
      <c r="FV2845">
        <v>6.5175845052145203E-3</v>
      </c>
      <c r="FW2845">
        <v>8.9580400001063598E-2</v>
      </c>
      <c r="FX2845">
        <v>0.31188730556225402</v>
      </c>
      <c r="FY2845">
        <v>3.4778980706692803E-2</v>
      </c>
      <c r="FZ2845">
        <v>0.135631891675701</v>
      </c>
      <c r="GA2845">
        <v>1.03247189936957E-2</v>
      </c>
      <c r="GB2845">
        <v>7.0371866817581202E-2</v>
      </c>
      <c r="GC2845">
        <v>0.11284597253677101</v>
      </c>
    </row>
    <row r="2846" spans="1:185" x14ac:dyDescent="0.25">
      <c r="A2846" t="s">
        <v>3029</v>
      </c>
      <c r="B2846">
        <v>2.1259544872052301</v>
      </c>
      <c r="C2846">
        <v>1.0070053377816699</v>
      </c>
      <c r="D2846">
        <v>2.4919285601861398</v>
      </c>
      <c r="E2846">
        <v>6.9178064439878399</v>
      </c>
      <c r="F2846">
        <v>3.5112811686475802</v>
      </c>
      <c r="G2846">
        <v>0.659912547711344</v>
      </c>
      <c r="H2846">
        <v>1.0217088525278499</v>
      </c>
      <c r="I2846">
        <v>0.59675429711897598</v>
      </c>
      <c r="J2846">
        <v>3.89209290158231</v>
      </c>
      <c r="K2846">
        <v>0.50586281659566401</v>
      </c>
      <c r="L2846">
        <v>0.60804031548626003</v>
      </c>
      <c r="M2846">
        <v>0.30910307350862698</v>
      </c>
      <c r="N2846">
        <v>0.20492520916321599</v>
      </c>
      <c r="O2846">
        <v>0.58123810148296595</v>
      </c>
      <c r="P2846">
        <v>0.124439559543609</v>
      </c>
      <c r="Q2846">
        <v>7.1005693202181003E-2</v>
      </c>
      <c r="R2846">
        <v>0.206285388034774</v>
      </c>
      <c r="S2846">
        <v>1.3598167818212701</v>
      </c>
      <c r="T2846">
        <v>0.148361466788794</v>
      </c>
      <c r="U2846">
        <v>1.2035495111285299</v>
      </c>
      <c r="V2846">
        <v>0.43633955736825097</v>
      </c>
      <c r="W2846">
        <v>0.360680484133162</v>
      </c>
      <c r="X2846">
        <v>0.321788843826326</v>
      </c>
      <c r="Y2846">
        <v>0.28079521945042102</v>
      </c>
      <c r="Z2846">
        <v>29.762101016070002</v>
      </c>
      <c r="AA2846">
        <v>30.194189735714399</v>
      </c>
      <c r="AB2846">
        <v>5.0140331406386602</v>
      </c>
      <c r="AC2846">
        <v>4.9557684555225796</v>
      </c>
      <c r="AD2846">
        <v>22.713918375852501</v>
      </c>
      <c r="AE2846">
        <v>135.67315150044101</v>
      </c>
      <c r="AF2846">
        <v>13.0264651913345</v>
      </c>
      <c r="AG2846">
        <v>81.316129411295705</v>
      </c>
      <c r="AH2846">
        <v>48.086101736311001</v>
      </c>
      <c r="AI2846">
        <v>99.862210615734796</v>
      </c>
      <c r="AJ2846">
        <v>18.8585313624158</v>
      </c>
      <c r="AK2846">
        <v>126.490739793061</v>
      </c>
      <c r="AL2846">
        <v>18.088295944237601</v>
      </c>
      <c r="AM2846">
        <v>104.283657020711</v>
      </c>
      <c r="AN2846">
        <v>14.576249762410701</v>
      </c>
      <c r="AO2846">
        <v>18.649739510529098</v>
      </c>
      <c r="AP2846">
        <v>32.436803925423099</v>
      </c>
      <c r="AQ2846">
        <v>4.9662250180729499</v>
      </c>
      <c r="AR2846">
        <v>33.430068490966299</v>
      </c>
      <c r="AS2846">
        <v>90.183373884292905</v>
      </c>
      <c r="AT2846">
        <v>1.8332731742939601</v>
      </c>
      <c r="AU2846">
        <v>3.1531212371634099</v>
      </c>
      <c r="AV2846">
        <v>0.98185946480980402</v>
      </c>
      <c r="AW2846">
        <v>91.905574847759098</v>
      </c>
      <c r="AX2846">
        <v>1.1846792570865501</v>
      </c>
      <c r="AY2846">
        <v>81.035400805339805</v>
      </c>
      <c r="AZ2846">
        <v>11.2735978151761</v>
      </c>
      <c r="BA2846">
        <v>77.390502016016399</v>
      </c>
      <c r="BB2846">
        <v>2.4082223983578999</v>
      </c>
      <c r="BC2846">
        <v>0.82061268671069298</v>
      </c>
      <c r="BD2846">
        <v>78.620629828332397</v>
      </c>
      <c r="BE2846">
        <v>0.74912058079475097</v>
      </c>
      <c r="BF2846">
        <v>77.508478382710507</v>
      </c>
      <c r="BG2846">
        <v>76.160284668713004</v>
      </c>
      <c r="BH2846">
        <v>87.845008627619606</v>
      </c>
      <c r="BI2846">
        <v>9.7637732811805105</v>
      </c>
      <c r="BJ2846">
        <v>33.135808238684803</v>
      </c>
      <c r="BK2846">
        <v>33.6873118741414</v>
      </c>
      <c r="BL2846">
        <v>6.1374449802562197</v>
      </c>
      <c r="BM2846">
        <v>9.9731670535392993</v>
      </c>
      <c r="BN2846">
        <v>3.7546468256766099</v>
      </c>
      <c r="BO2846">
        <v>10.340173706558099</v>
      </c>
      <c r="BP2846">
        <v>8.1109697498209794</v>
      </c>
      <c r="BQ2846">
        <v>7.0125132467684397</v>
      </c>
      <c r="BR2846">
        <v>20.804680086627801</v>
      </c>
      <c r="BS2846">
        <v>3.18315222273108</v>
      </c>
      <c r="BT2846">
        <v>6.7153142898155798</v>
      </c>
      <c r="BU2846">
        <v>77.184055527287498</v>
      </c>
      <c r="BV2846">
        <v>2.8366395474316399</v>
      </c>
      <c r="BW2846">
        <v>3.6112685814100902</v>
      </c>
      <c r="BX2846">
        <v>26.595864562102999</v>
      </c>
      <c r="BY2846">
        <v>103.92622189343</v>
      </c>
      <c r="BZ2846">
        <v>22.67641311205</v>
      </c>
      <c r="CA2846">
        <v>17.195503330015502</v>
      </c>
      <c r="CB2846">
        <v>5.6189661176754697</v>
      </c>
      <c r="CC2846">
        <v>9.5359946099378892</v>
      </c>
      <c r="CD2846">
        <v>22.5445907413005</v>
      </c>
      <c r="CE2846">
        <v>27.278356741630301</v>
      </c>
      <c r="CF2846">
        <v>14.382283503263199</v>
      </c>
      <c r="CG2846">
        <v>13.243622305673</v>
      </c>
      <c r="CH2846">
        <v>34.984908194279903</v>
      </c>
      <c r="CI2846">
        <v>26.889251999736899</v>
      </c>
      <c r="CJ2846">
        <v>7.1810500068948304</v>
      </c>
      <c r="CK2846">
        <v>13.341744035295299</v>
      </c>
      <c r="CL2846">
        <v>5.4475767481810697</v>
      </c>
      <c r="CM2846">
        <v>4.4277588172831601</v>
      </c>
      <c r="CN2846">
        <v>15.220692147901</v>
      </c>
      <c r="CO2846">
        <v>11.8145223157895</v>
      </c>
      <c r="CP2846">
        <v>141.29328339115199</v>
      </c>
      <c r="CQ2846">
        <v>97.765744278737301</v>
      </c>
      <c r="CR2846">
        <v>70.049509434925199</v>
      </c>
      <c r="CS2846">
        <v>68.914456040283397</v>
      </c>
      <c r="CT2846">
        <v>16.8255666323446</v>
      </c>
      <c r="CU2846">
        <v>19.467319243735599</v>
      </c>
      <c r="CV2846">
        <v>26.266827429150499</v>
      </c>
      <c r="CW2846">
        <v>9.4535664472084306</v>
      </c>
      <c r="CX2846">
        <v>26.887280703864</v>
      </c>
      <c r="CY2846">
        <v>43.4858456778083</v>
      </c>
      <c r="CZ2846">
        <v>10.040616977519701</v>
      </c>
      <c r="DA2846">
        <v>7.0826020254517204</v>
      </c>
      <c r="DB2846">
        <v>36.8335908953024</v>
      </c>
      <c r="DC2846">
        <v>61.663885610547503</v>
      </c>
      <c r="DD2846">
        <v>19.707854580291599</v>
      </c>
      <c r="DE2846">
        <v>25.237791535277001</v>
      </c>
      <c r="DF2846">
        <v>36.892603811772503</v>
      </c>
      <c r="DG2846">
        <v>27.1375890992073</v>
      </c>
      <c r="DH2846">
        <v>33.989706851745197</v>
      </c>
      <c r="DI2846">
        <v>47.370683826795798</v>
      </c>
      <c r="DJ2846">
        <v>39.574209087564199</v>
      </c>
      <c r="DK2846">
        <v>32.951784301576097</v>
      </c>
      <c r="DL2846">
        <v>66.562838165374501</v>
      </c>
      <c r="DM2846">
        <v>7.3318685308617804</v>
      </c>
      <c r="DN2846">
        <v>8.1411106016012607</v>
      </c>
      <c r="DO2846">
        <v>20.805751204497</v>
      </c>
      <c r="DP2846">
        <v>14.1835497767108</v>
      </c>
      <c r="DQ2846">
        <v>3.9749553861616902</v>
      </c>
      <c r="DR2846">
        <v>14.7372282013733</v>
      </c>
      <c r="DS2846">
        <v>3.32989968444498</v>
      </c>
      <c r="DT2846">
        <v>9.6330836858940696</v>
      </c>
      <c r="DU2846">
        <v>4.9201297388210996</v>
      </c>
      <c r="DV2846">
        <v>3.0192343561651001</v>
      </c>
      <c r="DW2846">
        <v>19.400283515814301</v>
      </c>
      <c r="DX2846">
        <v>2.1963446355939902</v>
      </c>
      <c r="DY2846">
        <v>12.651676593506499</v>
      </c>
      <c r="DZ2846">
        <v>3.2238755655477398</v>
      </c>
      <c r="EA2846">
        <v>38.3629072891802</v>
      </c>
      <c r="EB2846">
        <v>6.7393425570702403</v>
      </c>
      <c r="EC2846">
        <v>9.58543236360123</v>
      </c>
      <c r="ED2846">
        <v>53.246722806749702</v>
      </c>
      <c r="EE2846">
        <v>7.5218512260653796</v>
      </c>
      <c r="EF2846">
        <v>26.233452464749</v>
      </c>
      <c r="EG2846">
        <v>7.5592591430785703</v>
      </c>
      <c r="EH2846">
        <v>3.1638876882650599</v>
      </c>
      <c r="EI2846">
        <v>9.1749118226322697</v>
      </c>
      <c r="EJ2846">
        <v>11.621822836172701</v>
      </c>
      <c r="EK2846">
        <v>6.8556287328971699</v>
      </c>
      <c r="EL2846">
        <v>6.6624504923683396</v>
      </c>
      <c r="EM2846">
        <v>1.59213015234809</v>
      </c>
      <c r="EN2846">
        <v>17.156919519101901</v>
      </c>
      <c r="EO2846">
        <v>2.85077204510951</v>
      </c>
      <c r="EP2846">
        <v>9.4662394724157402</v>
      </c>
      <c r="EQ2846">
        <v>16.928811841149599</v>
      </c>
      <c r="ER2846">
        <v>32.500164829679598</v>
      </c>
      <c r="ES2846">
        <v>2.8022556407428598</v>
      </c>
      <c r="ET2846">
        <v>14.3366632921999</v>
      </c>
      <c r="EU2846">
        <v>8.2667630036181698</v>
      </c>
      <c r="EV2846">
        <v>48.1838112252657</v>
      </c>
      <c r="EW2846">
        <v>7.0414999634309403</v>
      </c>
      <c r="EX2846">
        <v>5.14023368138474</v>
      </c>
      <c r="EY2846">
        <v>12.0560219132814</v>
      </c>
      <c r="EZ2846">
        <v>0.63903610101796005</v>
      </c>
      <c r="FA2846">
        <v>4.2557018416365402</v>
      </c>
      <c r="FB2846">
        <v>3.2810995869640198</v>
      </c>
      <c r="FC2846">
        <v>1.1838955152703701</v>
      </c>
      <c r="FD2846">
        <v>0.85966743386573996</v>
      </c>
      <c r="FE2846">
        <v>13.7971987802658</v>
      </c>
      <c r="FF2846">
        <v>24.3564113496119</v>
      </c>
      <c r="FG2846">
        <v>13.841985565955801</v>
      </c>
      <c r="FH2846">
        <v>16.584296186078301</v>
      </c>
      <c r="FI2846">
        <v>3.96475225775451</v>
      </c>
      <c r="FJ2846">
        <v>10.460103250201101</v>
      </c>
      <c r="FK2846">
        <v>34.4094999850862</v>
      </c>
      <c r="FL2846">
        <v>6.0720494882350202</v>
      </c>
      <c r="FM2846">
        <v>9.0612549994195497</v>
      </c>
      <c r="FN2846">
        <v>2.4571656786412501</v>
      </c>
      <c r="FO2846">
        <v>0.220295475355128</v>
      </c>
      <c r="FP2846">
        <v>8.2210265501148392</v>
      </c>
      <c r="FQ2846">
        <v>3.2070206266183701</v>
      </c>
      <c r="FR2846">
        <v>5.0657694713578501</v>
      </c>
      <c r="FS2846">
        <v>1.3205869012070099</v>
      </c>
      <c r="FT2846">
        <v>2.8180062206680199</v>
      </c>
      <c r="FU2846">
        <v>17.720686853531401</v>
      </c>
      <c r="FV2846">
        <v>6.1383697134194604</v>
      </c>
      <c r="FW2846">
        <v>6.5432169488025202</v>
      </c>
      <c r="FX2846">
        <v>19.362028712819299</v>
      </c>
      <c r="FY2846">
        <v>0.93837816895622095</v>
      </c>
      <c r="FZ2846">
        <v>28.205899026276899</v>
      </c>
      <c r="GA2846">
        <v>2.1285712977684299</v>
      </c>
      <c r="GB2846">
        <v>4.4333857214916597</v>
      </c>
      <c r="GC2846">
        <v>8.2802554796733006</v>
      </c>
    </row>
    <row r="2847" spans="1:185" x14ac:dyDescent="0.25">
      <c r="A2847" t="s">
        <v>3030</v>
      </c>
      <c r="B2847">
        <v>0.23715826948902999</v>
      </c>
      <c r="C2847">
        <v>3.8616465561888602</v>
      </c>
      <c r="D2847">
        <v>0.123712765399312</v>
      </c>
      <c r="E2847">
        <v>2.7188123673482298</v>
      </c>
      <c r="F2847">
        <v>0</v>
      </c>
      <c r="G2847">
        <v>1.01525007340207</v>
      </c>
      <c r="H2847">
        <v>0</v>
      </c>
      <c r="I2847">
        <v>0.21061916368905101</v>
      </c>
      <c r="J2847">
        <v>4.1164992862860998</v>
      </c>
      <c r="K2847">
        <v>15.9212317364995</v>
      </c>
      <c r="L2847">
        <v>31.427213302113799</v>
      </c>
      <c r="M2847">
        <v>2.5924381623483002</v>
      </c>
      <c r="N2847">
        <v>1.8962403457708401</v>
      </c>
      <c r="O2847">
        <v>7.8638991670348499</v>
      </c>
      <c r="P2847">
        <v>11.350396188674701</v>
      </c>
      <c r="Q2847">
        <v>2.9988048751076901</v>
      </c>
      <c r="R2847">
        <v>3.8882279969090998</v>
      </c>
      <c r="S2847">
        <v>31.7093908543259</v>
      </c>
      <c r="T2847">
        <v>4.8959284040302</v>
      </c>
      <c r="U2847">
        <v>25.321270718620799</v>
      </c>
      <c r="V2847">
        <v>0.85001212474334598</v>
      </c>
      <c r="W2847">
        <v>18.532206172847999</v>
      </c>
      <c r="X2847">
        <v>11.4556828402172</v>
      </c>
      <c r="Y2847">
        <v>21.621784145389501</v>
      </c>
      <c r="Z2847">
        <v>11.0641196102998</v>
      </c>
      <c r="AA2847">
        <v>80.003892241398901</v>
      </c>
      <c r="AB2847">
        <v>6.8165429127509798</v>
      </c>
      <c r="AC2847">
        <v>59.438457946786002</v>
      </c>
      <c r="AD2847">
        <v>8.7538281804303004</v>
      </c>
      <c r="AE2847">
        <v>44.192905406060703</v>
      </c>
      <c r="AF2847">
        <v>4.8575769267947901</v>
      </c>
      <c r="AG2847">
        <v>30.325302855736499</v>
      </c>
      <c r="AH2847">
        <v>15.502661494997099</v>
      </c>
      <c r="AI2847">
        <v>31.129043194332901</v>
      </c>
      <c r="AJ2847">
        <v>8.7276380480949705</v>
      </c>
      <c r="AK2847">
        <v>5.7683259094946902</v>
      </c>
      <c r="AL2847">
        <v>9.3380363409639404</v>
      </c>
      <c r="AM2847">
        <v>5.6692715676482601</v>
      </c>
      <c r="AN2847">
        <v>2.7795086310748598</v>
      </c>
      <c r="AO2847">
        <v>71.241546568710305</v>
      </c>
      <c r="AP2847">
        <v>15.631292717179001</v>
      </c>
      <c r="AQ2847">
        <v>26.205305758171299</v>
      </c>
      <c r="AR2847">
        <v>9.3253410069299107</v>
      </c>
      <c r="AS2847">
        <v>52.589062190932701</v>
      </c>
      <c r="AT2847">
        <v>3.9714384276439798</v>
      </c>
      <c r="AU2847">
        <v>23.622876093960699</v>
      </c>
      <c r="AV2847">
        <v>4.3825154145069201</v>
      </c>
      <c r="AW2847">
        <v>16.8406514515944</v>
      </c>
      <c r="AX2847">
        <v>5.7999921961528997</v>
      </c>
      <c r="AY2847">
        <v>9.42773206757062</v>
      </c>
      <c r="AZ2847">
        <v>2.1255919601766702</v>
      </c>
      <c r="BA2847">
        <v>10.792515358392</v>
      </c>
      <c r="BB2847">
        <v>3.9182617056323901</v>
      </c>
      <c r="BC2847">
        <v>1.03877486002965</v>
      </c>
      <c r="BD2847">
        <v>16.159424538606899</v>
      </c>
      <c r="BE2847">
        <v>3.6942932751522002</v>
      </c>
      <c r="BF2847">
        <v>14.5795751260444</v>
      </c>
      <c r="BG2847">
        <v>9.0066080963115596</v>
      </c>
      <c r="BH2847">
        <v>51.456850577428803</v>
      </c>
      <c r="BI2847">
        <v>76.638075876669106</v>
      </c>
      <c r="BJ2847">
        <v>90.994478752833004</v>
      </c>
      <c r="BK2847">
        <v>84.219315036794299</v>
      </c>
      <c r="BL2847">
        <v>73.698658593302198</v>
      </c>
      <c r="BM2847">
        <v>81.673597393974305</v>
      </c>
      <c r="BN2847">
        <v>189.445516001643</v>
      </c>
      <c r="BO2847">
        <v>210.479433130991</v>
      </c>
      <c r="BP2847">
        <v>33.708905248939203</v>
      </c>
      <c r="BQ2847">
        <v>49.532077953222398</v>
      </c>
      <c r="BR2847">
        <v>18.238110251250799</v>
      </c>
      <c r="BS2847">
        <v>24.048294815599</v>
      </c>
      <c r="BT2847">
        <v>30.206044575029502</v>
      </c>
      <c r="BU2847">
        <v>46.537745601777303</v>
      </c>
      <c r="BV2847">
        <v>35.289008867343703</v>
      </c>
      <c r="BW2847">
        <v>9.6670662991423306</v>
      </c>
      <c r="BX2847">
        <v>11.3817962010078</v>
      </c>
      <c r="BY2847">
        <v>29.033338184747599</v>
      </c>
      <c r="BZ2847">
        <v>26.572876296653899</v>
      </c>
      <c r="CA2847">
        <v>10.1189025248586</v>
      </c>
      <c r="CB2847">
        <v>7.8599690439395298</v>
      </c>
      <c r="CC2847">
        <v>40.559511818502102</v>
      </c>
      <c r="CD2847">
        <v>26.357723036477701</v>
      </c>
      <c r="CE2847">
        <v>16.659166803393099</v>
      </c>
      <c r="CF2847">
        <v>64.895205868939996</v>
      </c>
      <c r="CG2847">
        <v>2.7485350446469301</v>
      </c>
      <c r="CH2847">
        <v>6.4263009820935997</v>
      </c>
      <c r="CI2847">
        <v>6.9820144035208802</v>
      </c>
      <c r="CJ2847">
        <v>4.3345205874580301</v>
      </c>
      <c r="CK2847">
        <v>6.2606910101739697</v>
      </c>
      <c r="CL2847">
        <v>15.039514793285401</v>
      </c>
      <c r="CM2847">
        <v>7.1420051985060597</v>
      </c>
      <c r="CN2847">
        <v>138.741013450331</v>
      </c>
      <c r="CO2847">
        <v>13.978304806875601</v>
      </c>
      <c r="CP2847">
        <v>7.1896034954430901</v>
      </c>
      <c r="CQ2847">
        <v>8.4086618080393407</v>
      </c>
      <c r="CR2847">
        <v>7.1372234637574401</v>
      </c>
      <c r="CS2847">
        <v>9.43574284745611</v>
      </c>
      <c r="CT2847">
        <v>5.2826045016356202</v>
      </c>
      <c r="CU2847">
        <v>6.5439228286910103</v>
      </c>
      <c r="CV2847">
        <v>34.789146308436102</v>
      </c>
      <c r="CW2847">
        <v>35.771120522050502</v>
      </c>
      <c r="CX2847">
        <v>10.935236175490701</v>
      </c>
      <c r="CY2847">
        <v>7.7662479004026199</v>
      </c>
      <c r="CZ2847">
        <v>7.0251821387425997</v>
      </c>
      <c r="DA2847">
        <v>9.4079393995051905</v>
      </c>
      <c r="DB2847">
        <v>19.808363656338098</v>
      </c>
      <c r="DC2847">
        <v>16.700165056068801</v>
      </c>
      <c r="DD2847">
        <v>19.8849894940778</v>
      </c>
      <c r="DE2847">
        <v>7.6767165643371298</v>
      </c>
      <c r="DF2847">
        <v>7.0059218086439197</v>
      </c>
      <c r="DG2847">
        <v>5.2244330644531898</v>
      </c>
      <c r="DH2847">
        <v>7.7868169046277602</v>
      </c>
      <c r="DI2847">
        <v>19.3397624117117</v>
      </c>
      <c r="DJ2847">
        <v>3.4830600559423801</v>
      </c>
      <c r="DK2847">
        <v>6.41890843568022</v>
      </c>
      <c r="DL2847">
        <v>1.83454439656739</v>
      </c>
      <c r="DM2847">
        <v>134.04065944247901</v>
      </c>
      <c r="DN2847">
        <v>10.8789911461991</v>
      </c>
      <c r="DO2847">
        <v>67.075903710983198</v>
      </c>
      <c r="DP2847">
        <v>4.0665242477753498</v>
      </c>
      <c r="DQ2847">
        <v>31.413417879182699</v>
      </c>
      <c r="DR2847">
        <v>10.7868593533293</v>
      </c>
      <c r="DS2847">
        <v>118.71945244676</v>
      </c>
      <c r="DT2847">
        <v>38.204653504937397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.77176007958116</v>
      </c>
      <c r="EB2847">
        <v>0.53597832636607501</v>
      </c>
      <c r="EC2847">
        <v>6.2357208422713803</v>
      </c>
      <c r="ED2847">
        <v>11.1186190990498</v>
      </c>
      <c r="EE2847">
        <v>0</v>
      </c>
      <c r="EF2847">
        <v>3.66250279379536</v>
      </c>
      <c r="EG2847">
        <v>0</v>
      </c>
      <c r="EH2847">
        <v>0</v>
      </c>
      <c r="EI2847">
        <v>0</v>
      </c>
      <c r="EJ2847">
        <v>3.7152178707510402</v>
      </c>
      <c r="EK2847">
        <v>2.62601345183832</v>
      </c>
      <c r="EL2847">
        <v>2.50238906753528</v>
      </c>
      <c r="EM2847">
        <v>1.05861980806971</v>
      </c>
      <c r="EN2847">
        <v>8.5686038573492809</v>
      </c>
      <c r="EO2847">
        <v>3.5335487604017901</v>
      </c>
      <c r="EP2847">
        <v>6.2967218716114699</v>
      </c>
      <c r="EQ2847">
        <v>4.2050946541974499</v>
      </c>
      <c r="ER2847">
        <v>4.26005406068158</v>
      </c>
      <c r="ES2847">
        <v>5.3295127656459496</v>
      </c>
      <c r="ET2847">
        <v>8.3296585803583607</v>
      </c>
      <c r="EU2847">
        <v>38.522529792681503</v>
      </c>
      <c r="EV2847">
        <v>1.8001875753504999</v>
      </c>
      <c r="EW2847">
        <v>18.364573045523301</v>
      </c>
      <c r="EX2847">
        <v>1.57847393194954</v>
      </c>
      <c r="EY2847">
        <v>11.778533572525699</v>
      </c>
      <c r="EZ2847">
        <v>0.30107895573325399</v>
      </c>
      <c r="FA2847">
        <v>2.3115826265400701</v>
      </c>
      <c r="FB2847">
        <v>2.4188927850751401</v>
      </c>
      <c r="FC2847">
        <v>1.26445135985729</v>
      </c>
      <c r="FD2847">
        <v>0.25701644193676199</v>
      </c>
      <c r="FE2847">
        <v>16.761314775197899</v>
      </c>
      <c r="FF2847">
        <v>30.941877224891702</v>
      </c>
      <c r="FG2847">
        <v>5.6777969471033298</v>
      </c>
      <c r="FH2847">
        <v>5.4670979624451501</v>
      </c>
      <c r="FI2847">
        <v>1.8427316230667301</v>
      </c>
      <c r="FJ2847">
        <v>4.6152621601743498</v>
      </c>
      <c r="FK2847">
        <v>18.829730814895701</v>
      </c>
      <c r="FL2847">
        <v>0.58347243890761702</v>
      </c>
      <c r="FM2847">
        <v>0.40631695205801599</v>
      </c>
      <c r="FN2847">
        <v>0.76520730476717103</v>
      </c>
      <c r="FO2847">
        <v>1.45958235167296</v>
      </c>
      <c r="FP2847">
        <v>2.5318491840602499</v>
      </c>
      <c r="FQ2847">
        <v>1.29675749796983</v>
      </c>
      <c r="FR2847">
        <v>2.1696995699949602</v>
      </c>
      <c r="FS2847">
        <v>2.9176991227076701</v>
      </c>
      <c r="FT2847">
        <v>3.0227404198357601</v>
      </c>
      <c r="FU2847">
        <v>3.0900407768457501</v>
      </c>
      <c r="FV2847">
        <v>1.0949541968760399</v>
      </c>
      <c r="FW2847">
        <v>1.34911689666031</v>
      </c>
      <c r="FX2847">
        <v>1.2871336909181199</v>
      </c>
      <c r="FY2847">
        <v>2.0432109773826101</v>
      </c>
      <c r="FZ2847">
        <v>7.4346370251865803</v>
      </c>
      <c r="GA2847">
        <v>1.30091459320567</v>
      </c>
      <c r="GB2847">
        <v>0.91483426862855599</v>
      </c>
      <c r="GC2847">
        <v>0.79604523262373605</v>
      </c>
    </row>
    <row r="2848" spans="1:185" x14ac:dyDescent="0.25">
      <c r="A2848" t="s">
        <v>3031</v>
      </c>
      <c r="B2848">
        <v>0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11.3815603429384</v>
      </c>
      <c r="DV2848">
        <v>17.031848162478401</v>
      </c>
      <c r="DW2848">
        <v>27.150743324513499</v>
      </c>
      <c r="DX2848">
        <v>22.250390438040501</v>
      </c>
      <c r="DY2848">
        <v>27.101248650015702</v>
      </c>
      <c r="DZ2848">
        <v>5.01530860360866</v>
      </c>
      <c r="EA2848">
        <v>1.1576401193717401</v>
      </c>
      <c r="EB2848">
        <v>0.66997290795759301</v>
      </c>
      <c r="EC2848">
        <v>0.27838039474425802</v>
      </c>
      <c r="ED2848">
        <v>0.274533804914809</v>
      </c>
      <c r="EE2848">
        <v>20.640120051994</v>
      </c>
      <c r="EF2848">
        <v>40.033190259957699</v>
      </c>
      <c r="EG2848">
        <v>19.9273250330594</v>
      </c>
      <c r="EH2848">
        <v>12.3828620904253</v>
      </c>
      <c r="EI2848">
        <v>19.429511480382999</v>
      </c>
      <c r="EJ2848">
        <v>0</v>
      </c>
      <c r="EK2848">
        <v>0</v>
      </c>
      <c r="EL2848">
        <v>0</v>
      </c>
      <c r="EM2848">
        <v>0</v>
      </c>
      <c r="EN2848">
        <v>0</v>
      </c>
      <c r="EO2848">
        <v>0</v>
      </c>
      <c r="EP2848">
        <v>0</v>
      </c>
      <c r="EQ2848">
        <v>0</v>
      </c>
      <c r="ER2848">
        <v>0</v>
      </c>
      <c r="ES2848">
        <v>0</v>
      </c>
      <c r="ET2848">
        <v>0</v>
      </c>
      <c r="EU2848">
        <v>0</v>
      </c>
      <c r="EV2848">
        <v>0</v>
      </c>
      <c r="EW2848">
        <v>0</v>
      </c>
      <c r="EX2848">
        <v>0</v>
      </c>
      <c r="EY2848">
        <v>0</v>
      </c>
      <c r="EZ2848">
        <v>2.91042990542145</v>
      </c>
      <c r="FA2848">
        <v>1.2126335090046201</v>
      </c>
      <c r="FB2848">
        <v>1.22805326011507</v>
      </c>
      <c r="FC2848">
        <v>2.4385847654390602</v>
      </c>
      <c r="FD2848">
        <v>2.9235620270306599</v>
      </c>
      <c r="FE2848">
        <v>1.28211549586402</v>
      </c>
      <c r="FF2848">
        <v>1.60820567696943</v>
      </c>
      <c r="FG2848">
        <v>0.88894800686971298</v>
      </c>
      <c r="FH2848">
        <v>1.6626741225993</v>
      </c>
      <c r="FI2848">
        <v>3.1096096139250999</v>
      </c>
      <c r="FJ2848">
        <v>39.449502750061697</v>
      </c>
      <c r="FK2848">
        <v>13.1148708788573</v>
      </c>
      <c r="FL2848">
        <v>26.561287619776099</v>
      </c>
      <c r="FM2848">
        <v>27.897721928303401</v>
      </c>
      <c r="FN2848">
        <v>35.243059715195997</v>
      </c>
      <c r="FO2848">
        <v>68.751361806388303</v>
      </c>
      <c r="FP2848">
        <v>12.3827796300878</v>
      </c>
      <c r="FQ2848">
        <v>15.511214687254499</v>
      </c>
      <c r="FR2848">
        <v>18.746204284756502</v>
      </c>
      <c r="FS2848">
        <v>20.329338794791902</v>
      </c>
      <c r="FT2848">
        <v>3.6862688046777503E-2</v>
      </c>
      <c r="FU2848">
        <v>2.93644225869845E-2</v>
      </c>
      <c r="FV2848">
        <v>0</v>
      </c>
      <c r="FW2848">
        <v>0</v>
      </c>
      <c r="FX2848">
        <v>0</v>
      </c>
      <c r="FY2848">
        <v>0</v>
      </c>
      <c r="FZ2848">
        <v>0</v>
      </c>
      <c r="GA2848">
        <v>0</v>
      </c>
      <c r="GB2848">
        <v>0</v>
      </c>
      <c r="GC2848">
        <v>0</v>
      </c>
    </row>
    <row r="2849" spans="1:185" x14ac:dyDescent="0.25">
      <c r="A2849" t="s">
        <v>3032</v>
      </c>
      <c r="B2849">
        <v>2.0158452906567601</v>
      </c>
      <c r="C2849">
        <v>7.4241687442157804</v>
      </c>
      <c r="D2849">
        <v>1.0509693974874901</v>
      </c>
      <c r="E2849">
        <v>1.59024874316594</v>
      </c>
      <c r="F2849">
        <v>4.1615184221008397</v>
      </c>
      <c r="G2849">
        <v>5.1777753743505404</v>
      </c>
      <c r="H2849">
        <v>0</v>
      </c>
      <c r="I2849">
        <v>11.8220035104465</v>
      </c>
      <c r="J2849">
        <v>3.50882558212006</v>
      </c>
      <c r="K2849">
        <v>18.679609669700199</v>
      </c>
      <c r="L2849">
        <v>5.9407470734905603</v>
      </c>
      <c r="M2849">
        <v>2.1564539921586898</v>
      </c>
      <c r="N2849">
        <v>0.67722869491815596</v>
      </c>
      <c r="O2849">
        <v>2.2412073658471701</v>
      </c>
      <c r="P2849">
        <v>0.82293746035239601</v>
      </c>
      <c r="Q2849">
        <v>1.2871771962772101</v>
      </c>
      <c r="R2849">
        <v>7.8878865982604198</v>
      </c>
      <c r="S2849">
        <v>1.8082953541667</v>
      </c>
      <c r="T2849">
        <v>3.2690681820013601</v>
      </c>
      <c r="U2849">
        <v>1.54977525266628</v>
      </c>
      <c r="V2849">
        <v>21.9933427865673</v>
      </c>
      <c r="W2849">
        <v>1.1407212415591099</v>
      </c>
      <c r="X2849">
        <v>0.99196563365530699</v>
      </c>
      <c r="Y2849">
        <v>5.9991637845270098</v>
      </c>
      <c r="Z2849">
        <v>13.697966237458999</v>
      </c>
      <c r="AA2849">
        <v>27.8375361047678</v>
      </c>
      <c r="AB2849">
        <v>8.1923750202267396</v>
      </c>
      <c r="AC2849">
        <v>28.402058118096999</v>
      </c>
      <c r="AD2849">
        <v>15.2745790624635</v>
      </c>
      <c r="AE2849">
        <v>32.887840635932697</v>
      </c>
      <c r="AF2849">
        <v>9.6612525857808205</v>
      </c>
      <c r="AG2849">
        <v>44.087958321426299</v>
      </c>
      <c r="AH2849">
        <v>5.9388312298708401</v>
      </c>
      <c r="AI2849">
        <v>118.236159057263</v>
      </c>
      <c r="AJ2849">
        <v>5.9351465457052601</v>
      </c>
      <c r="AK2849">
        <v>50.051467745700499</v>
      </c>
      <c r="AL2849">
        <v>6.8287558188223496</v>
      </c>
      <c r="AM2849">
        <v>64.145895175857405</v>
      </c>
      <c r="AN2849">
        <v>26.326063763247198</v>
      </c>
      <c r="AO2849">
        <v>134.123698410956</v>
      </c>
      <c r="AP2849">
        <v>17.863585774831101</v>
      </c>
      <c r="AQ2849">
        <v>25.8555912977431</v>
      </c>
      <c r="AR2849">
        <v>7.8899325005501</v>
      </c>
      <c r="AS2849">
        <v>18.575429830276601</v>
      </c>
      <c r="AT2849">
        <v>3.7930465795729802</v>
      </c>
      <c r="AU2849">
        <v>51.431061105007501</v>
      </c>
      <c r="AV2849">
        <v>4.0053094719655196</v>
      </c>
      <c r="AW2849">
        <v>71.362399946497504</v>
      </c>
      <c r="AX2849">
        <v>7.8899390754166996</v>
      </c>
      <c r="AY2849">
        <v>63.9876200599155</v>
      </c>
      <c r="AZ2849">
        <v>2.3171420066887398</v>
      </c>
      <c r="BA2849">
        <v>28.9586547927805</v>
      </c>
      <c r="BB2849">
        <v>6.6756937309391304</v>
      </c>
      <c r="BC2849">
        <v>3.62940465021043</v>
      </c>
      <c r="BD2849">
        <v>88.924412316869393</v>
      </c>
      <c r="BE2849">
        <v>5.29412750180839</v>
      </c>
      <c r="BF2849">
        <v>61.157339897840998</v>
      </c>
      <c r="BG2849">
        <v>85.164266034486403</v>
      </c>
      <c r="BH2849">
        <v>144.51159321798599</v>
      </c>
      <c r="BI2849">
        <v>217.255732496794</v>
      </c>
      <c r="BJ2849">
        <v>99.138129416858504</v>
      </c>
      <c r="BK2849">
        <v>134.31937189078201</v>
      </c>
      <c r="BL2849">
        <v>110.453402421715</v>
      </c>
      <c r="BM2849">
        <v>99.409411072727593</v>
      </c>
      <c r="BN2849">
        <v>137.39411460003399</v>
      </c>
      <c r="BO2849">
        <v>118.234314904093</v>
      </c>
      <c r="BP2849">
        <v>143.44991921533301</v>
      </c>
      <c r="BQ2849">
        <v>49.209830138344699</v>
      </c>
      <c r="BR2849">
        <v>84.336840716209196</v>
      </c>
      <c r="BS2849">
        <v>26.769015806870701</v>
      </c>
      <c r="BT2849">
        <v>62.998890319448698</v>
      </c>
      <c r="BU2849">
        <v>37.053400366485398</v>
      </c>
      <c r="BV2849">
        <v>22.004360329683699</v>
      </c>
      <c r="BW2849">
        <v>70.595518092138803</v>
      </c>
      <c r="BX2849">
        <v>33.9186685428472</v>
      </c>
      <c r="BY2849">
        <v>42.258616719179898</v>
      </c>
      <c r="BZ2849">
        <v>18.161698084608499</v>
      </c>
      <c r="CA2849">
        <v>100.45323445417699</v>
      </c>
      <c r="CB2849">
        <v>28.735359423416099</v>
      </c>
      <c r="CC2849">
        <v>162.889848968998</v>
      </c>
      <c r="CD2849">
        <v>26.680710905935602</v>
      </c>
      <c r="CE2849">
        <v>75.198665873839602</v>
      </c>
      <c r="CF2849">
        <v>35.609915545414403</v>
      </c>
      <c r="CG2849">
        <v>17.212239271962702</v>
      </c>
      <c r="CH2849">
        <v>62.584335538697196</v>
      </c>
      <c r="CI2849">
        <v>16.435579047229702</v>
      </c>
      <c r="CJ2849">
        <v>36.858596999508997</v>
      </c>
      <c r="CK2849">
        <v>30.234270700902801</v>
      </c>
      <c r="CL2849">
        <v>31.8741246809806</v>
      </c>
      <c r="CM2849">
        <v>25.471738088918499</v>
      </c>
      <c r="CN2849">
        <v>23.0344486318122</v>
      </c>
      <c r="CO2849">
        <v>104.34245558160799</v>
      </c>
      <c r="CP2849">
        <v>43.584817278954503</v>
      </c>
      <c r="CQ2849">
        <v>99.787142906984499</v>
      </c>
      <c r="CR2849">
        <v>78.899990264065295</v>
      </c>
      <c r="CS2849">
        <v>182.171763418437</v>
      </c>
      <c r="CT2849">
        <v>120.47748217688201</v>
      </c>
      <c r="CU2849">
        <v>141.973837231331</v>
      </c>
      <c r="CV2849">
        <v>145.913423664417</v>
      </c>
      <c r="CW2849">
        <v>97.360018580268402</v>
      </c>
      <c r="CX2849">
        <v>43.511244025268802</v>
      </c>
      <c r="CY2849">
        <v>138.80963156593899</v>
      </c>
      <c r="CZ2849">
        <v>116.05486333381199</v>
      </c>
      <c r="DA2849">
        <v>103.093839506571</v>
      </c>
      <c r="DB2849">
        <v>74.7762514478692</v>
      </c>
      <c r="DC2849">
        <v>66.141334983894595</v>
      </c>
      <c r="DD2849">
        <v>44.730180272869497</v>
      </c>
      <c r="DE2849">
        <v>58.9537567125005</v>
      </c>
      <c r="DF2849">
        <v>55.392524363044203</v>
      </c>
      <c r="DG2849">
        <v>29.993539745529599</v>
      </c>
      <c r="DH2849">
        <v>37.203638546691998</v>
      </c>
      <c r="DI2849">
        <v>69.617428871820593</v>
      </c>
      <c r="DJ2849">
        <v>86.162379479710395</v>
      </c>
      <c r="DK2849">
        <v>40.366861039725499</v>
      </c>
      <c r="DL2849">
        <v>80.750970394131699</v>
      </c>
      <c r="DM2849">
        <v>35.450261697081899</v>
      </c>
      <c r="DN2849">
        <v>62.486779611030997</v>
      </c>
      <c r="DO2849">
        <v>41.973167591005598</v>
      </c>
      <c r="DP2849">
        <v>39.778715052382701</v>
      </c>
      <c r="DQ2849">
        <v>29.0763759094181</v>
      </c>
      <c r="DR2849">
        <v>22.842746864225301</v>
      </c>
      <c r="DS2849">
        <v>15.6656365958994</v>
      </c>
      <c r="DT2849">
        <v>51.997663087330501</v>
      </c>
      <c r="DU2849">
        <v>14.9768486160309</v>
      </c>
      <c r="DV2849">
        <v>9.4067183747079604</v>
      </c>
      <c r="DW2849">
        <v>14.6273198234768</v>
      </c>
      <c r="DX2849">
        <v>41.363490199882399</v>
      </c>
      <c r="DY2849">
        <v>22.968830970971201</v>
      </c>
      <c r="DZ2849">
        <v>20.838216371762201</v>
      </c>
      <c r="EA2849">
        <v>79.023176437896396</v>
      </c>
      <c r="EB2849">
        <v>41.8566253025393</v>
      </c>
      <c r="EC2849">
        <v>68.980719918186097</v>
      </c>
      <c r="ED2849">
        <v>89.623095500075905</v>
      </c>
      <c r="EE2849">
        <v>12.1804754594617</v>
      </c>
      <c r="EF2849">
        <v>27.645646784949001</v>
      </c>
      <c r="EG2849">
        <v>9.4019139893380306</v>
      </c>
      <c r="EH2849">
        <v>15.2645251408447</v>
      </c>
      <c r="EI2849">
        <v>23.151316125517599</v>
      </c>
      <c r="EJ2849">
        <v>4.0794379663366502</v>
      </c>
      <c r="EK2849">
        <v>3.0518880359919698</v>
      </c>
      <c r="EL2849">
        <v>2.46433028643848</v>
      </c>
      <c r="EM2849">
        <v>3.97791952396339</v>
      </c>
      <c r="EN2849">
        <v>7.9235026984591004</v>
      </c>
      <c r="EO2849">
        <v>5.3219696322648797</v>
      </c>
      <c r="EP2849">
        <v>11.156758539005001</v>
      </c>
      <c r="EQ2849">
        <v>5.21509842453204</v>
      </c>
      <c r="ER2849">
        <v>7.8432358570860696</v>
      </c>
      <c r="ES2849">
        <v>16.195020826278899</v>
      </c>
      <c r="ET2849">
        <v>11.757326779708899</v>
      </c>
      <c r="EU2849">
        <v>23.800916054222601</v>
      </c>
      <c r="EV2849">
        <v>17.195213772896</v>
      </c>
      <c r="EW2849">
        <v>17.522261732918999</v>
      </c>
      <c r="EX2849">
        <v>38.475852282959103</v>
      </c>
      <c r="EY2849">
        <v>13.1724077304789</v>
      </c>
      <c r="EZ2849">
        <v>12.653585587934</v>
      </c>
      <c r="FA2849">
        <v>44.2325998354831</v>
      </c>
      <c r="FB2849">
        <v>12.966418761106199</v>
      </c>
      <c r="FC2849">
        <v>7.5189696934371</v>
      </c>
      <c r="FD2849">
        <v>15.310271741217599</v>
      </c>
      <c r="FE2849">
        <v>32.015876336814301</v>
      </c>
      <c r="FF2849">
        <v>50.111688190025397</v>
      </c>
      <c r="FG2849">
        <v>20.678092566040402</v>
      </c>
      <c r="FH2849">
        <v>18.206274369664801</v>
      </c>
      <c r="FI2849">
        <v>5.16431644902974</v>
      </c>
      <c r="FJ2849">
        <v>11.893415704702599</v>
      </c>
      <c r="FK2849">
        <v>21.627671955134598</v>
      </c>
      <c r="FL2849">
        <v>4.4107504065794103</v>
      </c>
      <c r="FM2849">
        <v>6.0622788498493803</v>
      </c>
      <c r="FN2849">
        <v>3.1104259888221102</v>
      </c>
      <c r="FO2849">
        <v>9.0833615431199703</v>
      </c>
      <c r="FP2849">
        <v>14.7361730068559</v>
      </c>
      <c r="FQ2849">
        <v>4.2532681533894898</v>
      </c>
      <c r="FR2849">
        <v>9.0515733299104202</v>
      </c>
      <c r="FS2849">
        <v>13.6942967804109</v>
      </c>
      <c r="FT2849">
        <v>3.0645181329554401</v>
      </c>
      <c r="FU2849">
        <v>5.9689802745662499</v>
      </c>
      <c r="FV2849">
        <v>1.83632943434419</v>
      </c>
      <c r="FW2849">
        <v>2.3676603812361701</v>
      </c>
      <c r="FX2849">
        <v>4.4678788824830296</v>
      </c>
      <c r="FY2849">
        <v>2.6710116749103499</v>
      </c>
      <c r="FZ2849">
        <v>5.4633274479381004</v>
      </c>
      <c r="GA2849">
        <v>3.2383481123726701</v>
      </c>
      <c r="GB2849">
        <v>2.7767565781770598</v>
      </c>
      <c r="GC2849">
        <v>2.7670361249628002</v>
      </c>
    </row>
    <row r="2850" spans="1:185" x14ac:dyDescent="0.25">
      <c r="A2850" t="s">
        <v>3033</v>
      </c>
      <c r="B2850">
        <v>18.8540824243779</v>
      </c>
      <c r="C2850">
        <v>11.847893358816499</v>
      </c>
      <c r="D2850">
        <v>7.2578155700929496</v>
      </c>
      <c r="E2850">
        <v>23.147666405339798</v>
      </c>
      <c r="F2850">
        <v>112.49104484741299</v>
      </c>
      <c r="G2850">
        <v>208.430840069445</v>
      </c>
      <c r="H2850">
        <v>108.80535832114801</v>
      </c>
      <c r="I2850">
        <v>8.3194569657174995</v>
      </c>
      <c r="J2850">
        <v>81.594896567456601</v>
      </c>
      <c r="K2850">
        <v>4.9484909451282197</v>
      </c>
      <c r="L2850">
        <v>1.58197796689694</v>
      </c>
      <c r="M2850">
        <v>5.7306586384907598</v>
      </c>
      <c r="N2850">
        <v>6.4505783802593903</v>
      </c>
      <c r="O2850">
        <v>1.5114116843873699</v>
      </c>
      <c r="P2850">
        <v>3.4507759722654701</v>
      </c>
      <c r="Q2850">
        <v>2.72239062424189</v>
      </c>
      <c r="R2850">
        <v>0</v>
      </c>
      <c r="S2850">
        <v>2.06423254688776</v>
      </c>
      <c r="T2850">
        <v>0</v>
      </c>
      <c r="U2850">
        <v>4.0283839779623998</v>
      </c>
      <c r="V2850">
        <v>0.28536121330669501</v>
      </c>
      <c r="W2850">
        <v>3.07029555333252</v>
      </c>
      <c r="X2850">
        <v>4.08089547084891</v>
      </c>
      <c r="Y2850">
        <v>2.7872266629082199</v>
      </c>
      <c r="Z2850">
        <v>15.1403742035682</v>
      </c>
      <c r="AA2850">
        <v>0.49753312725650101</v>
      </c>
      <c r="AB2850">
        <v>90.794385287387499</v>
      </c>
      <c r="AC2850">
        <v>2.41311507370111</v>
      </c>
      <c r="AD2850">
        <v>36.0415895294758</v>
      </c>
      <c r="AE2850">
        <v>0.386578098979458</v>
      </c>
      <c r="AF2850">
        <v>26.058221511484199</v>
      </c>
      <c r="AG2850">
        <v>3.04093585108697</v>
      </c>
      <c r="AH2850">
        <v>48.823317045932399</v>
      </c>
      <c r="AI2850">
        <v>2.9522608752341202</v>
      </c>
      <c r="AJ2850">
        <v>64.801658444539001</v>
      </c>
      <c r="AK2850">
        <v>2.6064287442901901</v>
      </c>
      <c r="AL2850">
        <v>51.839071187267798</v>
      </c>
      <c r="AM2850">
        <v>4.28134989867955</v>
      </c>
      <c r="AN2850">
        <v>26.641763227315</v>
      </c>
      <c r="AO2850">
        <v>20.630714399425202</v>
      </c>
      <c r="AP2850">
        <v>81.864507940447695</v>
      </c>
      <c r="AQ2850">
        <v>1.87485114367404</v>
      </c>
      <c r="AR2850">
        <v>64.749252849087796</v>
      </c>
      <c r="AS2850">
        <v>4.2029692304175796</v>
      </c>
      <c r="AT2850">
        <v>189.524790915322</v>
      </c>
      <c r="AU2850">
        <v>5.5882072480337097</v>
      </c>
      <c r="AV2850">
        <v>303.079827850154</v>
      </c>
      <c r="AW2850">
        <v>42.157639664856099</v>
      </c>
      <c r="AX2850">
        <v>7.4042453567909297</v>
      </c>
      <c r="AY2850">
        <v>119.100150801182</v>
      </c>
      <c r="AZ2850">
        <v>290.626727124502</v>
      </c>
      <c r="BA2850">
        <v>205.86349048075701</v>
      </c>
      <c r="BB2850">
        <v>364.71096588756001</v>
      </c>
      <c r="BC2850">
        <v>257.76011536159001</v>
      </c>
      <c r="BD2850">
        <v>17.891476871872101</v>
      </c>
      <c r="BE2850">
        <v>277.74928273685902</v>
      </c>
      <c r="BF2850">
        <v>9.0182938923985798</v>
      </c>
      <c r="BG2850">
        <v>3.9574490120156902</v>
      </c>
      <c r="BH2850">
        <v>6.8914334877718897</v>
      </c>
      <c r="BI2850">
        <v>1.1227124029712601</v>
      </c>
      <c r="BJ2850">
        <v>0.94478368594765005</v>
      </c>
      <c r="BK2850">
        <v>1.91989319992692</v>
      </c>
      <c r="BL2850">
        <v>1.33568997450548</v>
      </c>
      <c r="BM2850">
        <v>0.47748291553453298</v>
      </c>
      <c r="BN2850">
        <v>1.79219418886712</v>
      </c>
      <c r="BO2850">
        <v>0.96806496445662105</v>
      </c>
      <c r="BP2850">
        <v>2.8864433522191</v>
      </c>
      <c r="BQ2850">
        <v>1.41209871357871E-2</v>
      </c>
      <c r="BR2850">
        <v>0</v>
      </c>
      <c r="BS2850">
        <v>3.6491182325981503E-2</v>
      </c>
      <c r="BT2850">
        <v>4.9252027470865198E-2</v>
      </c>
      <c r="BU2850">
        <v>0</v>
      </c>
      <c r="BV2850">
        <v>7.4057180904126699E-3</v>
      </c>
      <c r="BW2850">
        <v>0</v>
      </c>
      <c r="BX2850">
        <v>0</v>
      </c>
      <c r="BY2850">
        <v>0</v>
      </c>
      <c r="BZ2850">
        <v>2.01227215926062E-2</v>
      </c>
      <c r="CA2850">
        <v>4.5673222861018397E-3</v>
      </c>
      <c r="CB2850">
        <v>2.1812746642544699E-2</v>
      </c>
      <c r="CC2850">
        <v>8.2921177221961604E-3</v>
      </c>
      <c r="CD2850">
        <v>6.9198537769697196E-3</v>
      </c>
      <c r="CE2850">
        <v>0</v>
      </c>
      <c r="CF2850">
        <v>3.81512086237154E-3</v>
      </c>
      <c r="CG2850">
        <v>1.68225698270645</v>
      </c>
      <c r="CH2850">
        <v>2.80880740229926</v>
      </c>
      <c r="CI2850">
        <v>2.6321552286607202</v>
      </c>
      <c r="CJ2850">
        <v>3.7619830710127098</v>
      </c>
      <c r="CK2850">
        <v>0.42019062388052902</v>
      </c>
      <c r="CL2850">
        <v>1.9827691312325701E-2</v>
      </c>
      <c r="CM2850">
        <v>2.1635018033883201E-2</v>
      </c>
      <c r="CN2850">
        <v>0</v>
      </c>
      <c r="CO2850">
        <v>0</v>
      </c>
      <c r="CP2850">
        <v>0</v>
      </c>
      <c r="CQ2850">
        <v>0</v>
      </c>
      <c r="CR2850">
        <v>2.02358059891974E-2</v>
      </c>
      <c r="CS2850">
        <v>0</v>
      </c>
      <c r="CT2850">
        <v>0</v>
      </c>
      <c r="CU2850">
        <v>0</v>
      </c>
      <c r="CV2850">
        <v>0</v>
      </c>
      <c r="CW2850">
        <v>1.9621041370221398E-3</v>
      </c>
      <c r="CX2850">
        <v>3.5218151933947501E-3</v>
      </c>
      <c r="CY2850">
        <v>0</v>
      </c>
      <c r="CZ2850">
        <v>2.0570083367657099E-3</v>
      </c>
      <c r="DA2850">
        <v>4.1441347667210103E-3</v>
      </c>
      <c r="DB2850">
        <v>1.9189108362733898E-2</v>
      </c>
      <c r="DC2850">
        <v>4.1958131757445297E-2</v>
      </c>
      <c r="DD2850">
        <v>0</v>
      </c>
      <c r="DE2850">
        <v>33.8522238424055</v>
      </c>
      <c r="DF2850">
        <v>33.694932432555298</v>
      </c>
      <c r="DG2850">
        <v>32.324825955728599</v>
      </c>
      <c r="DH2850">
        <v>26.7505971475146</v>
      </c>
      <c r="DI2850">
        <v>11.573795640169401</v>
      </c>
      <c r="DJ2850">
        <v>11.7224239712419</v>
      </c>
      <c r="DK2850">
        <v>10.4668687104335</v>
      </c>
      <c r="DL2850">
        <v>8.6452904688238394</v>
      </c>
      <c r="DM2850">
        <v>6.0690328462591099E-3</v>
      </c>
      <c r="DN2850">
        <v>3.5525365665343901E-2</v>
      </c>
      <c r="DO2850">
        <v>0</v>
      </c>
      <c r="DP2850">
        <v>4.3144065128789396E-3</v>
      </c>
      <c r="DQ2850">
        <v>0</v>
      </c>
      <c r="DR2850">
        <v>3.7433703674857703E-2</v>
      </c>
      <c r="DS2850">
        <v>1.2152444775653399E-2</v>
      </c>
      <c r="DT2850">
        <v>4.0339546423341997E-2</v>
      </c>
      <c r="DU2850">
        <v>7.2715524413217894E-2</v>
      </c>
      <c r="DV2850">
        <v>1.5779970502605101E-2</v>
      </c>
      <c r="DW2850">
        <v>0.35166677067941199</v>
      </c>
      <c r="DX2850">
        <v>0.169850308687332</v>
      </c>
      <c r="DY2850">
        <v>0</v>
      </c>
      <c r="DZ2850">
        <v>3.0715765610617601E-2</v>
      </c>
      <c r="EA2850">
        <v>0.32386360482423698</v>
      </c>
      <c r="EB2850">
        <v>1.48882868435021E-2</v>
      </c>
      <c r="EC2850">
        <v>0</v>
      </c>
      <c r="ED2850">
        <v>8.2360141474442802E-2</v>
      </c>
      <c r="EE2850">
        <v>0.242280979104948</v>
      </c>
      <c r="EF2850">
        <v>0.221471856975233</v>
      </c>
      <c r="EG2850">
        <v>7.4355690421863394E-2</v>
      </c>
      <c r="EH2850">
        <v>0.13541206238541501</v>
      </c>
      <c r="EI2850">
        <v>0</v>
      </c>
      <c r="EJ2850">
        <v>152.62645294506501</v>
      </c>
      <c r="EK2850">
        <v>176.64239443346199</v>
      </c>
      <c r="EL2850">
        <v>110.63476618187499</v>
      </c>
      <c r="EM2850">
        <v>248.69302603357701</v>
      </c>
      <c r="EN2850">
        <v>88.183468977668099</v>
      </c>
      <c r="EO2850">
        <v>142.45126418352999</v>
      </c>
      <c r="EP2850">
        <v>114.75616181558399</v>
      </c>
      <c r="EQ2850">
        <v>145.280959639163</v>
      </c>
      <c r="ER2850">
        <v>96.823865876535095</v>
      </c>
      <c r="ES2850">
        <v>78.968749151829897</v>
      </c>
      <c r="ET2850">
        <v>49.238763237270703</v>
      </c>
      <c r="EU2850">
        <v>24.533533019731099</v>
      </c>
      <c r="EV2850">
        <v>55.125743974066303</v>
      </c>
      <c r="EW2850">
        <v>18.873177307314801</v>
      </c>
      <c r="EX2850">
        <v>40.1149031999961</v>
      </c>
      <c r="EY2850">
        <v>26.508825059684298</v>
      </c>
      <c r="EZ2850">
        <v>3.3575879100475001</v>
      </c>
      <c r="FA2850">
        <v>1.6926342729856201</v>
      </c>
      <c r="FB2850">
        <v>2.16300405381884</v>
      </c>
      <c r="FC2850">
        <v>3.00199676591969</v>
      </c>
      <c r="FD2850">
        <v>4.1924889175070099</v>
      </c>
      <c r="FE2850">
        <v>2.4860532175899901</v>
      </c>
      <c r="FF2850">
        <v>1.7379342682449599</v>
      </c>
      <c r="FG2850">
        <v>4.4447400343485697</v>
      </c>
      <c r="FH2850">
        <v>3.3054874082216199</v>
      </c>
      <c r="FI2850">
        <v>6.8478199725239302</v>
      </c>
      <c r="FJ2850">
        <v>30.219370883978399</v>
      </c>
      <c r="FK2850">
        <v>9.8239419199634401</v>
      </c>
      <c r="FL2850">
        <v>18.381542834622898</v>
      </c>
      <c r="FM2850">
        <v>14.403935950456701</v>
      </c>
      <c r="FN2850">
        <v>13.406310518043901</v>
      </c>
      <c r="FO2850">
        <v>42.614172454521302</v>
      </c>
      <c r="FP2850">
        <v>19.148928311628101</v>
      </c>
      <c r="FQ2850">
        <v>51.404797227214303</v>
      </c>
      <c r="FR2850">
        <v>21.002071923388399</v>
      </c>
      <c r="FS2850">
        <v>12.8054572607726</v>
      </c>
      <c r="FT2850">
        <v>299.59535331884302</v>
      </c>
      <c r="FU2850">
        <v>149.327575822113</v>
      </c>
      <c r="FV2850">
        <v>221.786883127945</v>
      </c>
      <c r="FW2850">
        <v>173.91703994300499</v>
      </c>
      <c r="FX2850">
        <v>84.924008315368795</v>
      </c>
      <c r="FY2850">
        <v>109.396460898041</v>
      </c>
      <c r="FZ2850">
        <v>44.323162625380398</v>
      </c>
      <c r="GA2850">
        <v>30.2927255275033</v>
      </c>
      <c r="GB2850">
        <v>272.26288839498699</v>
      </c>
      <c r="GC2850">
        <v>259.61280291644402</v>
      </c>
    </row>
    <row r="2851" spans="1:185" x14ac:dyDescent="0.25">
      <c r="A2851" t="s">
        <v>3034</v>
      </c>
      <c r="B2851">
        <v>5.33464940713717</v>
      </c>
      <c r="C2851">
        <v>2.5213078573211898</v>
      </c>
      <c r="D2851">
        <v>3.6124127496598999</v>
      </c>
      <c r="E2851">
        <v>3.0457171877079499</v>
      </c>
      <c r="F2851">
        <v>0.13004745069065099</v>
      </c>
      <c r="G2851">
        <v>0.50762503670103398</v>
      </c>
      <c r="H2851">
        <v>0</v>
      </c>
      <c r="I2851">
        <v>4.0990956933118996</v>
      </c>
      <c r="J2851">
        <v>1.2630168264741399</v>
      </c>
      <c r="K2851">
        <v>7.5159688557889401</v>
      </c>
      <c r="L2851">
        <v>0.33274319010869802</v>
      </c>
      <c r="M2851">
        <v>0.17051865987638601</v>
      </c>
      <c r="N2851">
        <v>0.553070100849827</v>
      </c>
      <c r="O2851">
        <v>0.19455587346077499</v>
      </c>
      <c r="P2851">
        <v>0.26396270206220201</v>
      </c>
      <c r="Q2851">
        <v>0</v>
      </c>
      <c r="R2851">
        <v>0.14087782597496701</v>
      </c>
      <c r="S2851">
        <v>0.501314942606921</v>
      </c>
      <c r="T2851">
        <v>0.148361466788794</v>
      </c>
      <c r="U2851">
        <v>0.234891194050286</v>
      </c>
      <c r="V2851">
        <v>1.3600193995893499</v>
      </c>
      <c r="W2851">
        <v>0.162992371799797</v>
      </c>
      <c r="X2851">
        <v>1.6089442191316299E-2</v>
      </c>
      <c r="Y2851">
        <v>0.29730417737687798</v>
      </c>
      <c r="Z2851">
        <v>2.6247135022014101</v>
      </c>
      <c r="AA2851">
        <v>4.3347573712222696</v>
      </c>
      <c r="AB2851">
        <v>2.5312675825508602</v>
      </c>
      <c r="AC2851">
        <v>7.6584921770752299</v>
      </c>
      <c r="AD2851">
        <v>3.4442871003110098</v>
      </c>
      <c r="AE2851">
        <v>7.0008579270151703</v>
      </c>
      <c r="AF2851">
        <v>4.5883600170195598</v>
      </c>
      <c r="AG2851">
        <v>4.4511355956022296</v>
      </c>
      <c r="AH2851">
        <v>3.50787079559041</v>
      </c>
      <c r="AI2851">
        <v>3.8336604988547398</v>
      </c>
      <c r="AJ2851">
        <v>4.06095789101684</v>
      </c>
      <c r="AK2851">
        <v>5.9564501256365103</v>
      </c>
      <c r="AL2851">
        <v>3.4226388577607501</v>
      </c>
      <c r="AM2851">
        <v>6.4529651907439298</v>
      </c>
      <c r="AN2851">
        <v>5.1319101452698499</v>
      </c>
      <c r="AO2851">
        <v>11.1758852940248</v>
      </c>
      <c r="AP2851">
        <v>5.81094987143765</v>
      </c>
      <c r="AQ2851">
        <v>4.4611966753942198</v>
      </c>
      <c r="AR2851">
        <v>2.8798403417031899</v>
      </c>
      <c r="AS2851">
        <v>7.4362646608586704</v>
      </c>
      <c r="AT2851">
        <v>0.99366680984344302</v>
      </c>
      <c r="AU2851">
        <v>3.10492917266741</v>
      </c>
      <c r="AV2851">
        <v>1.1643122772361501</v>
      </c>
      <c r="AW2851">
        <v>4.6020554622223404</v>
      </c>
      <c r="AX2851">
        <v>1.8775050726148399</v>
      </c>
      <c r="AY2851">
        <v>3.8346964282623599</v>
      </c>
      <c r="AZ2851">
        <v>1.4284484065711001</v>
      </c>
      <c r="BA2851">
        <v>6.4471581660945896</v>
      </c>
      <c r="BB2851">
        <v>2.54667161516026</v>
      </c>
      <c r="BC2851">
        <v>2.4201119913162801</v>
      </c>
      <c r="BD2851">
        <v>2.9493668609334902</v>
      </c>
      <c r="BE2851">
        <v>2.1755282620340801</v>
      </c>
      <c r="BF2851">
        <v>3.0603747329297102</v>
      </c>
      <c r="BG2851">
        <v>6.92526993253583</v>
      </c>
      <c r="BH2851">
        <v>4.5120415151620499</v>
      </c>
      <c r="BI2851">
        <v>5.5900086078009698E-2</v>
      </c>
      <c r="BJ2851">
        <v>0.10503561054001299</v>
      </c>
      <c r="BK2851">
        <v>0.18132324665976501</v>
      </c>
      <c r="BL2851">
        <v>1.5713999700064402E-2</v>
      </c>
      <c r="BM2851">
        <v>0.15175275206442901</v>
      </c>
      <c r="BN2851">
        <v>0</v>
      </c>
      <c r="BO2851">
        <v>8.8699548467453801E-2</v>
      </c>
      <c r="BP2851">
        <v>0.115288744073022</v>
      </c>
      <c r="BQ2851">
        <v>0.440698939182807</v>
      </c>
      <c r="BR2851">
        <v>0.66752947925727402</v>
      </c>
      <c r="BS2851">
        <v>0.31091465720068701</v>
      </c>
      <c r="BT2851">
        <v>0.24241232270816501</v>
      </c>
      <c r="BU2851">
        <v>0</v>
      </c>
      <c r="BV2851">
        <v>0.34362961879607201</v>
      </c>
      <c r="BW2851">
        <v>0.124575596638432</v>
      </c>
      <c r="BX2851">
        <v>0.24320077352580799</v>
      </c>
      <c r="BY2851">
        <v>1.36434859890731E-2</v>
      </c>
      <c r="BZ2851">
        <v>5.9116835872059799E-2</v>
      </c>
      <c r="CA2851">
        <v>0.330684513791696</v>
      </c>
      <c r="CB2851">
        <v>0.193731631364707</v>
      </c>
      <c r="CC2851">
        <v>0.19089961192410199</v>
      </c>
      <c r="CD2851">
        <v>0.14467478262748601</v>
      </c>
      <c r="CE2851">
        <v>7.8493856889601907E-2</v>
      </c>
      <c r="CF2851">
        <v>0.17524782454815799</v>
      </c>
      <c r="CG2851">
        <v>3.6999510216401001E-2</v>
      </c>
      <c r="CH2851">
        <v>0.38563801819250298</v>
      </c>
      <c r="CI2851">
        <v>7.6506747768612604E-2</v>
      </c>
      <c r="CJ2851">
        <v>0.24068937569820401</v>
      </c>
      <c r="CK2851">
        <v>8.8737714460443096E-2</v>
      </c>
      <c r="CL2851">
        <v>0.17869753154109699</v>
      </c>
      <c r="CM2851">
        <v>0.30111746393466199</v>
      </c>
      <c r="CN2851">
        <v>0.12613573804922701</v>
      </c>
      <c r="CO2851">
        <v>0.215206526708172</v>
      </c>
      <c r="CP2851">
        <v>0.18422346581299101</v>
      </c>
      <c r="CQ2851">
        <v>0.10510827260049201</v>
      </c>
      <c r="CR2851">
        <v>6.6756523618951402E-2</v>
      </c>
      <c r="CS2851">
        <v>0.116584114129352</v>
      </c>
      <c r="CT2851">
        <v>9.2397203279524207E-2</v>
      </c>
      <c r="CU2851">
        <v>0.52677555791203501</v>
      </c>
      <c r="CV2851">
        <v>0.30300088622946197</v>
      </c>
      <c r="CW2851">
        <v>129.150637185737</v>
      </c>
      <c r="CX2851">
        <v>13.6078920298143</v>
      </c>
      <c r="CY2851">
        <v>94.044035921134196</v>
      </c>
      <c r="CZ2851">
        <v>197.88321056747699</v>
      </c>
      <c r="DA2851">
        <v>67.636818207155201</v>
      </c>
      <c r="DB2851">
        <v>36.323182539147602</v>
      </c>
      <c r="DC2851">
        <v>22.076297046850101</v>
      </c>
      <c r="DD2851">
        <v>14.6829743863237</v>
      </c>
      <c r="DE2851">
        <v>0.15592451776281799</v>
      </c>
      <c r="DF2851">
        <v>8.8843211341499098E-2</v>
      </c>
      <c r="DG2851">
        <v>4.0753326660838203E-2</v>
      </c>
      <c r="DH2851">
        <v>0.14283556008588</v>
      </c>
      <c r="DI2851">
        <v>0.35391598815152697</v>
      </c>
      <c r="DJ2851">
        <v>5.4128636004509997E-2</v>
      </c>
      <c r="DK2851">
        <v>0</v>
      </c>
      <c r="DL2851">
        <v>0.27962242171489499</v>
      </c>
      <c r="DM2851">
        <v>22.264420397439999</v>
      </c>
      <c r="DN2851">
        <v>22.934027943788301</v>
      </c>
      <c r="DO2851">
        <v>11.2318891265862</v>
      </c>
      <c r="DP2851">
        <v>14.237541492500499</v>
      </c>
      <c r="DQ2851">
        <v>15.9189229787924</v>
      </c>
      <c r="DR2851">
        <v>11.361137308706001</v>
      </c>
      <c r="DS2851">
        <v>13.9504288733057</v>
      </c>
      <c r="DT2851">
        <v>12.1045236773162</v>
      </c>
      <c r="DU2851">
        <v>1.2646178158820499E-2</v>
      </c>
      <c r="DV2851">
        <v>0</v>
      </c>
      <c r="DW2851">
        <v>8.6192835950836405E-3</v>
      </c>
      <c r="DX2851">
        <v>0.375086098351191</v>
      </c>
      <c r="DY2851">
        <v>0</v>
      </c>
      <c r="DZ2851">
        <v>0</v>
      </c>
      <c r="EA2851">
        <v>4.0230291053166702</v>
      </c>
      <c r="EB2851">
        <v>6.6997290795759307E-2</v>
      </c>
      <c r="EC2851">
        <v>0.65141012370156304</v>
      </c>
      <c r="ED2851">
        <v>1.6243250124126201</v>
      </c>
      <c r="EE2851">
        <v>0</v>
      </c>
      <c r="EF2851">
        <v>0.51559548108420195</v>
      </c>
      <c r="EG2851">
        <v>0</v>
      </c>
      <c r="EH2851">
        <v>0</v>
      </c>
      <c r="EI2851">
        <v>1.42028592692858E-2</v>
      </c>
      <c r="EJ2851">
        <v>120.73088791774001</v>
      </c>
      <c r="EK2851">
        <v>109.837288384579</v>
      </c>
      <c r="EL2851">
        <v>112.180725488036</v>
      </c>
      <c r="EM2851">
        <v>2.9792586027104799</v>
      </c>
      <c r="EN2851">
        <v>30.2873786977542</v>
      </c>
      <c r="EO2851">
        <v>3.7175877583393899</v>
      </c>
      <c r="EP2851">
        <v>160.12193324103799</v>
      </c>
      <c r="EQ2851">
        <v>68.7647804346378</v>
      </c>
      <c r="ER2851">
        <v>22.770554448244901</v>
      </c>
      <c r="ES2851">
        <v>46.084610385291398</v>
      </c>
      <c r="ET2851">
        <v>69.164429142946901</v>
      </c>
      <c r="EU2851">
        <v>122.14649632640599</v>
      </c>
      <c r="EV2851">
        <v>11.5123759904906</v>
      </c>
      <c r="EW2851">
        <v>93.673353744694793</v>
      </c>
      <c r="EX2851">
        <v>133.041439283605</v>
      </c>
      <c r="EY2851">
        <v>60.012534593062298</v>
      </c>
      <c r="EZ2851">
        <v>13.2140208349595</v>
      </c>
      <c r="FA2851">
        <v>1.92384846741307</v>
      </c>
      <c r="FB2851">
        <v>28.408965417328702</v>
      </c>
      <c r="FC2851">
        <v>3.8937073621002298</v>
      </c>
      <c r="FD2851">
        <v>1.0216403566986301</v>
      </c>
      <c r="FE2851">
        <v>10.66344839243</v>
      </c>
      <c r="FF2851">
        <v>24.740636134497599</v>
      </c>
      <c r="FG2851">
        <v>1.9868192780267799</v>
      </c>
      <c r="FH2851">
        <v>2.2912427739516099</v>
      </c>
      <c r="FI2851">
        <v>0.57585363220835295</v>
      </c>
      <c r="FJ2851">
        <v>2.3808892096137502</v>
      </c>
      <c r="FK2851">
        <v>4.3423166522548202</v>
      </c>
      <c r="FL2851">
        <v>2.31768218788303</v>
      </c>
      <c r="FM2851">
        <v>1.34084594179145</v>
      </c>
      <c r="FN2851">
        <v>0.80771882169867903</v>
      </c>
      <c r="FO2851">
        <v>8.7272958544858792</v>
      </c>
      <c r="FP2851">
        <v>1.1416826559422899</v>
      </c>
      <c r="FQ2851">
        <v>0.83457982561648203</v>
      </c>
      <c r="FR2851">
        <v>1.4910843044873101</v>
      </c>
      <c r="FS2851">
        <v>20.6042574976534</v>
      </c>
      <c r="FT2851">
        <v>0.83256829873482296</v>
      </c>
      <c r="FU2851">
        <v>0.54888882220286295</v>
      </c>
      <c r="FV2851">
        <v>0.26005162175805902</v>
      </c>
      <c r="FW2851">
        <v>0.343892542285962</v>
      </c>
      <c r="FX2851">
        <v>1.2267992991563399</v>
      </c>
      <c r="FY2851">
        <v>0.56208023991703004</v>
      </c>
      <c r="FZ2851">
        <v>2.02350130845669</v>
      </c>
      <c r="GA2851">
        <v>1.2079921222623999</v>
      </c>
      <c r="GB2851">
        <v>0.28852465395208299</v>
      </c>
      <c r="GC2851">
        <v>0.40159461415056402</v>
      </c>
    </row>
    <row r="2852" spans="1:185" x14ac:dyDescent="0.25">
      <c r="A2852" t="s">
        <v>3035</v>
      </c>
      <c r="B2852">
        <v>0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  <c r="EF2852">
        <v>1.62777901946461</v>
      </c>
      <c r="EG2852">
        <v>0</v>
      </c>
      <c r="EH2852">
        <v>0</v>
      </c>
      <c r="EI2852">
        <v>0</v>
      </c>
      <c r="EJ2852">
        <v>0.60656618297976095</v>
      </c>
      <c r="EK2852">
        <v>0.53713911514874702</v>
      </c>
      <c r="EL2852">
        <v>1.4719935691384001</v>
      </c>
      <c r="EM2852">
        <v>0</v>
      </c>
      <c r="EN2852">
        <v>0.90994023263886104</v>
      </c>
      <c r="EO2852">
        <v>0.29446239670014901</v>
      </c>
      <c r="EP2852">
        <v>0.59263264673990301</v>
      </c>
      <c r="EQ2852">
        <v>0.99781907048753005</v>
      </c>
      <c r="ER2852">
        <v>0.30159674765887301</v>
      </c>
      <c r="ES2852">
        <v>2.2572054066265199</v>
      </c>
      <c r="ET2852">
        <v>1.8203889612703701</v>
      </c>
      <c r="EU2852">
        <v>10.8480710824201</v>
      </c>
      <c r="EV2852">
        <v>7.5007815639604097E-2</v>
      </c>
      <c r="EW2852">
        <v>5.4819621031412904</v>
      </c>
      <c r="EX2852">
        <v>0</v>
      </c>
      <c r="EY2852">
        <v>1.4496656704647</v>
      </c>
      <c r="EZ2852">
        <v>1.6057544305773499</v>
      </c>
      <c r="FA2852">
        <v>1.51579188625578</v>
      </c>
      <c r="FB2852">
        <v>2.3816790499201401</v>
      </c>
      <c r="FC2852">
        <v>1.2042393903402799</v>
      </c>
      <c r="FD2852">
        <v>6.4254110484190496E-2</v>
      </c>
      <c r="FE2852">
        <v>1.8762665793132001</v>
      </c>
      <c r="FF2852">
        <v>2.7661137643874101</v>
      </c>
      <c r="FG2852">
        <v>4.4160642921914803</v>
      </c>
      <c r="FH2852">
        <v>6.8197819943903397</v>
      </c>
      <c r="FI2852">
        <v>1.1804999460271199</v>
      </c>
      <c r="FJ2852">
        <v>2.6922362601017098</v>
      </c>
      <c r="FK2852">
        <v>10.2208071932994</v>
      </c>
      <c r="FL2852">
        <v>1.81524758771259</v>
      </c>
      <c r="FM2852">
        <v>0.65010712329282605</v>
      </c>
      <c r="FN2852">
        <v>0.68018427090415201</v>
      </c>
      <c r="FO2852">
        <v>0.80528681471611496</v>
      </c>
      <c r="FP2852">
        <v>0.43652572138969797</v>
      </c>
      <c r="FQ2852">
        <v>0.79800461413528101</v>
      </c>
      <c r="FR2852">
        <v>4.5997630883893201</v>
      </c>
      <c r="FS2852">
        <v>0.32418879141196399</v>
      </c>
      <c r="FT2852">
        <v>0</v>
      </c>
      <c r="FU2852">
        <v>0</v>
      </c>
      <c r="FV2852">
        <v>0</v>
      </c>
      <c r="FW2852">
        <v>0</v>
      </c>
      <c r="FX2852">
        <v>0</v>
      </c>
      <c r="FY2852">
        <v>0</v>
      </c>
      <c r="FZ2852">
        <v>0</v>
      </c>
      <c r="GA2852">
        <v>0</v>
      </c>
      <c r="GB2852">
        <v>0</v>
      </c>
      <c r="GC2852">
        <v>0</v>
      </c>
    </row>
    <row r="2853" spans="1:185" x14ac:dyDescent="0.25">
      <c r="A2853" t="s">
        <v>3036</v>
      </c>
      <c r="B2853">
        <v>0</v>
      </c>
      <c r="C2853">
        <v>0</v>
      </c>
      <c r="D2853">
        <v>0</v>
      </c>
      <c r="E2853">
        <v>0</v>
      </c>
      <c r="F2853">
        <v>0.52018980276260496</v>
      </c>
      <c r="G2853">
        <v>0.81220005872165402</v>
      </c>
      <c r="H2853">
        <v>0</v>
      </c>
      <c r="I2853">
        <v>0</v>
      </c>
      <c r="J2853">
        <v>3.6754457913268799</v>
      </c>
      <c r="K2853">
        <v>0</v>
      </c>
      <c r="L2853">
        <v>0.21234603582509301</v>
      </c>
      <c r="M2853">
        <v>0.70148326745895095</v>
      </c>
      <c r="N2853">
        <v>0.79010014407118101</v>
      </c>
      <c r="O2853">
        <v>2.54419219141014</v>
      </c>
      <c r="P2853">
        <v>0.13198135103110101</v>
      </c>
      <c r="Q2853">
        <v>0.63045413695209995</v>
      </c>
      <c r="R2853">
        <v>12.002790773067201</v>
      </c>
      <c r="S2853">
        <v>7.7390494264943497</v>
      </c>
      <c r="T2853">
        <v>7.4180733394396796</v>
      </c>
      <c r="U2853">
        <v>1.3153906866816001</v>
      </c>
      <c r="V2853">
        <v>13.770196420842201</v>
      </c>
      <c r="W2853">
        <v>4.1299664094062702</v>
      </c>
      <c r="X2853">
        <v>0</v>
      </c>
      <c r="Y2853">
        <v>0.89191253213063204</v>
      </c>
      <c r="Z2853">
        <v>0</v>
      </c>
      <c r="AA2853">
        <v>0</v>
      </c>
      <c r="AB2853">
        <v>0.465627237664682</v>
      </c>
      <c r="AC2853">
        <v>0.83934437346125401</v>
      </c>
      <c r="AD2853">
        <v>0.869781949429281</v>
      </c>
      <c r="AE2853">
        <v>9.6644524744864402E-2</v>
      </c>
      <c r="AF2853">
        <v>1.67905154401225</v>
      </c>
      <c r="AG2853">
        <v>0.414336758298955</v>
      </c>
      <c r="AH2853">
        <v>1.1274662905452399</v>
      </c>
      <c r="AI2853">
        <v>0.67829357304262095</v>
      </c>
      <c r="AJ2853">
        <v>0.379462523830216</v>
      </c>
      <c r="AK2853">
        <v>0</v>
      </c>
      <c r="AL2853">
        <v>0</v>
      </c>
      <c r="AM2853">
        <v>9.4487859460804305E-2</v>
      </c>
      <c r="AN2853">
        <v>1.0612354631969001</v>
      </c>
      <c r="AO2853">
        <v>0</v>
      </c>
      <c r="AP2853">
        <v>6.1614030060547699E-2</v>
      </c>
      <c r="AQ2853">
        <v>2.9882515276977099E-2</v>
      </c>
      <c r="AR2853">
        <v>0.26275712791317501</v>
      </c>
      <c r="AS2853">
        <v>0.113338496101148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7.1764335113386396E-2</v>
      </c>
      <c r="CK2853">
        <v>0</v>
      </c>
      <c r="CL2853">
        <v>0</v>
      </c>
      <c r="CM2853">
        <v>5.4583226090875202E-2</v>
      </c>
      <c r="CN2853">
        <v>9.95808458283374E-2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.47544505110829199</v>
      </c>
      <c r="CY2853">
        <v>1.9883466010066999</v>
      </c>
      <c r="CZ2853">
        <v>0</v>
      </c>
      <c r="DA2853">
        <v>8.3545756897095593</v>
      </c>
      <c r="DB2853">
        <v>4.7575979174588499</v>
      </c>
      <c r="DC2853">
        <v>5.4575702797610599E-2</v>
      </c>
      <c r="DD2853">
        <v>4.6180986529962196</v>
      </c>
      <c r="DE2853">
        <v>0.90391228557002601</v>
      </c>
      <c r="DF2853">
        <v>4.0759089611365198</v>
      </c>
      <c r="DG2853">
        <v>3.9110047359997901</v>
      </c>
      <c r="DH2853">
        <v>3.9420760579678</v>
      </c>
      <c r="DI2853">
        <v>33.569017657634198</v>
      </c>
      <c r="DJ2853">
        <v>2.7299659897926798</v>
      </c>
      <c r="DK2853">
        <v>3.07521063729983</v>
      </c>
      <c r="DL2853">
        <v>0.59622692888440199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0</v>
      </c>
      <c r="EH2853">
        <v>0</v>
      </c>
      <c r="EI2853">
        <v>0</v>
      </c>
      <c r="EJ2853">
        <v>0.30328309148988097</v>
      </c>
      <c r="EK2853">
        <v>0.47745699124333102</v>
      </c>
      <c r="EL2853">
        <v>0.29439871382768001</v>
      </c>
      <c r="EM2853">
        <v>0</v>
      </c>
      <c r="EN2853">
        <v>0.90994023263886104</v>
      </c>
      <c r="EO2853">
        <v>1.84038997937593</v>
      </c>
      <c r="EP2853">
        <v>0.37039540421243999</v>
      </c>
      <c r="EQ2853">
        <v>0.285091162996437</v>
      </c>
      <c r="ER2853">
        <v>0.33929634111623203</v>
      </c>
      <c r="ES2853">
        <v>0.25080060073628002</v>
      </c>
      <c r="ET2853">
        <v>0.717122924136813</v>
      </c>
      <c r="EU2853">
        <v>0.39591500300803201</v>
      </c>
      <c r="EV2853">
        <v>0.300031262558416</v>
      </c>
      <c r="EW2853">
        <v>0.24473045103309299</v>
      </c>
      <c r="EX2853">
        <v>0.23212851940434401</v>
      </c>
      <c r="EY2853">
        <v>1.2342867708528</v>
      </c>
      <c r="EZ2853">
        <v>5.5755362172824702E-2</v>
      </c>
      <c r="FA2853">
        <v>0.15157918862557801</v>
      </c>
      <c r="FB2853">
        <v>6.9111222430718502E-2</v>
      </c>
      <c r="FC2853">
        <v>0</v>
      </c>
      <c r="FD2853">
        <v>6.4254110484190496E-2</v>
      </c>
      <c r="FE2853">
        <v>0.28143998689697902</v>
      </c>
      <c r="FF2853">
        <v>0.38673517469979002</v>
      </c>
      <c r="FG2853">
        <v>6.3723871460194398E-3</v>
      </c>
      <c r="FH2853">
        <v>0.24987080034543099</v>
      </c>
      <c r="FI2853">
        <v>0</v>
      </c>
      <c r="FJ2853">
        <v>2.7471798572466399E-2</v>
      </c>
      <c r="FK2853">
        <v>5.10255351431999E-2</v>
      </c>
      <c r="FL2853">
        <v>0</v>
      </c>
      <c r="FM2853">
        <v>0</v>
      </c>
      <c r="FN2853">
        <v>0</v>
      </c>
      <c r="FO2853">
        <v>0</v>
      </c>
      <c r="FP2853">
        <v>0</v>
      </c>
      <c r="FQ2853">
        <v>0</v>
      </c>
      <c r="FR2853">
        <v>0</v>
      </c>
      <c r="FS2853">
        <v>1.6884832886039799E-2</v>
      </c>
      <c r="FT2853">
        <v>0</v>
      </c>
      <c r="FU2853">
        <v>0</v>
      </c>
      <c r="FV2853">
        <v>0</v>
      </c>
      <c r="FW2853">
        <v>0</v>
      </c>
      <c r="FX2853">
        <v>0</v>
      </c>
      <c r="FY2853">
        <v>0</v>
      </c>
      <c r="FZ2853">
        <v>0</v>
      </c>
      <c r="GA2853">
        <v>0</v>
      </c>
      <c r="GB2853">
        <v>0</v>
      </c>
      <c r="GC2853">
        <v>0</v>
      </c>
    </row>
    <row r="2854" spans="1:185" x14ac:dyDescent="0.25">
      <c r="A2854" t="s">
        <v>3037</v>
      </c>
      <c r="B2854">
        <v>29.763362820873301</v>
      </c>
      <c r="C2854">
        <v>45.825111282269503</v>
      </c>
      <c r="D2854">
        <v>58.516138033874398</v>
      </c>
      <c r="E2854">
        <v>20.051241209193201</v>
      </c>
      <c r="F2854">
        <v>1.0403796055252099</v>
      </c>
      <c r="G2854">
        <v>4.8732003523299303</v>
      </c>
      <c r="H2854">
        <v>6.3690941456281598</v>
      </c>
      <c r="I2854">
        <v>7.7929090564948797</v>
      </c>
      <c r="J2854">
        <v>16.668945673622002</v>
      </c>
      <c r="K2854">
        <v>3.7292975238647501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4.0762545932683496</v>
      </c>
      <c r="AA2854">
        <v>0.55972476816356298</v>
      </c>
      <c r="AB2854">
        <v>9.5366057096660306</v>
      </c>
      <c r="AC2854">
        <v>2.8983610396083899</v>
      </c>
      <c r="AD2854">
        <v>0.21744548735732</v>
      </c>
      <c r="AE2854">
        <v>2.2228240691318799</v>
      </c>
      <c r="AF2854">
        <v>20.691841086503899</v>
      </c>
      <c r="AG2854">
        <v>1.8645154123453</v>
      </c>
      <c r="AH2854">
        <v>6.3419978843169904</v>
      </c>
      <c r="AI2854">
        <v>0.51343667395376003</v>
      </c>
      <c r="AJ2854">
        <v>7.3615729623061901</v>
      </c>
      <c r="AK2854">
        <v>0</v>
      </c>
      <c r="AL2854">
        <v>3.8908484754016399</v>
      </c>
      <c r="AM2854">
        <v>0.56692715676482597</v>
      </c>
      <c r="AN2854">
        <v>0</v>
      </c>
      <c r="AO2854">
        <v>1.94171429641649</v>
      </c>
      <c r="AP2854">
        <v>4.1897540441172403</v>
      </c>
      <c r="AQ2854">
        <v>2.5992254491844702</v>
      </c>
      <c r="AR2854">
        <v>0.362149165317667</v>
      </c>
      <c r="AS2854">
        <v>0</v>
      </c>
      <c r="AT2854">
        <v>323.187910093516</v>
      </c>
      <c r="AU2854">
        <v>0.56916925674417396</v>
      </c>
      <c r="AV2854">
        <v>42.502100511192197</v>
      </c>
      <c r="AW2854">
        <v>1.7363421119714899</v>
      </c>
      <c r="AX2854">
        <v>0.61702044639924403</v>
      </c>
      <c r="AY2854">
        <v>1.69487318068685</v>
      </c>
      <c r="AZ2854">
        <v>26.1787315373147</v>
      </c>
      <c r="BA2854">
        <v>8.2514657027230403</v>
      </c>
      <c r="BB2854">
        <v>27.5111992097594</v>
      </c>
      <c r="BC2854">
        <v>20.156900935631601</v>
      </c>
      <c r="BD2854">
        <v>0.84443548657803402</v>
      </c>
      <c r="BE2854">
        <v>13.1147411267903</v>
      </c>
      <c r="BF2854">
        <v>2.8557930659262198</v>
      </c>
      <c r="BG2854">
        <v>3.8892171324981701</v>
      </c>
      <c r="BH2854">
        <v>5.7377745602352501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.10343140314100401</v>
      </c>
      <c r="DX2854">
        <v>0.27793686876108797</v>
      </c>
      <c r="DY2854">
        <v>0.36524593867945598</v>
      </c>
      <c r="DZ2854">
        <v>0.10558544428649801</v>
      </c>
      <c r="EA2854">
        <v>0</v>
      </c>
      <c r="EB2854">
        <v>0.267989163183037</v>
      </c>
      <c r="EC2854">
        <v>0.148469543863604</v>
      </c>
      <c r="ED2854">
        <v>0</v>
      </c>
      <c r="EE2854">
        <v>0.61032613056971496</v>
      </c>
      <c r="EF2854">
        <v>0.101736188716538</v>
      </c>
      <c r="EG2854">
        <v>0.44613414253118</v>
      </c>
      <c r="EH2854">
        <v>9.7888237868974506E-2</v>
      </c>
      <c r="EI2854">
        <v>0.113622874154287</v>
      </c>
      <c r="EJ2854">
        <v>34.621028573117798</v>
      </c>
      <c r="EK2854">
        <v>41.881930450625902</v>
      </c>
      <c r="EL2854">
        <v>21.417506430963801</v>
      </c>
      <c r="EM2854">
        <v>63.887705417007098</v>
      </c>
      <c r="EN2854">
        <v>27.449863684605699</v>
      </c>
      <c r="EO2854">
        <v>42.764488909153002</v>
      </c>
      <c r="EP2854">
        <v>28.2315377090721</v>
      </c>
      <c r="EQ2854">
        <v>33.676393628954102</v>
      </c>
      <c r="ER2854">
        <v>45.6692875142449</v>
      </c>
      <c r="ES2854">
        <v>61.022921166646199</v>
      </c>
      <c r="ET2854">
        <v>34.027482750291803</v>
      </c>
      <c r="EU2854">
        <v>16.786796127540601</v>
      </c>
      <c r="EV2854">
        <v>40.1254309764062</v>
      </c>
      <c r="EW2854">
        <v>11.7405355042276</v>
      </c>
      <c r="EX2854">
        <v>31.871245714216499</v>
      </c>
      <c r="EY2854">
        <v>17.923139198472601</v>
      </c>
      <c r="EZ2854">
        <v>7.4935206760276402E-2</v>
      </c>
      <c r="FA2854">
        <v>3.7894797156394502E-2</v>
      </c>
      <c r="FB2854">
        <v>0</v>
      </c>
      <c r="FC2854">
        <v>0</v>
      </c>
      <c r="FD2854">
        <v>3.21270552420952E-2</v>
      </c>
      <c r="FE2854">
        <v>3.1271109655219897E-2</v>
      </c>
      <c r="FF2854">
        <v>3.21641135393885E-2</v>
      </c>
      <c r="FG2854">
        <v>5.7351484314175097E-2</v>
      </c>
      <c r="FH2854">
        <v>9.3936391107305103E-3</v>
      </c>
      <c r="FI2854">
        <v>2.8792681610417599E-2</v>
      </c>
      <c r="FJ2854">
        <v>14.779827631986899</v>
      </c>
      <c r="FK2854">
        <v>11.942591917618699</v>
      </c>
      <c r="FL2854">
        <v>12.771563384977799</v>
      </c>
      <c r="FM2854">
        <v>19.340686917961602</v>
      </c>
      <c r="FN2854">
        <v>12.6684320455898</v>
      </c>
      <c r="FO2854">
        <v>7.9018768694018799</v>
      </c>
      <c r="FP2854">
        <v>14.6672642386939</v>
      </c>
      <c r="FQ2854">
        <v>14.9127112266531</v>
      </c>
      <c r="FR2854">
        <v>21.263055785950598</v>
      </c>
      <c r="FS2854">
        <v>4.41707228298801</v>
      </c>
      <c r="FT2854">
        <v>364.71943553481702</v>
      </c>
      <c r="FU2854">
        <v>187.11010072426501</v>
      </c>
      <c r="FV2854">
        <v>427.94459861238602</v>
      </c>
      <c r="FW2854">
        <v>513.96393774167302</v>
      </c>
      <c r="FX2854">
        <v>722.32333817211497</v>
      </c>
      <c r="FY2854">
        <v>192.448385302118</v>
      </c>
      <c r="FZ2854">
        <v>136.16772137121001</v>
      </c>
      <c r="GA2854">
        <v>2.9735190701843801</v>
      </c>
      <c r="GB2854">
        <v>754.94938721901099</v>
      </c>
      <c r="GC2854">
        <v>353.91864871208003</v>
      </c>
    </row>
    <row r="2855" spans="1:185" x14ac:dyDescent="0.25">
      <c r="A2855" t="s">
        <v>3038</v>
      </c>
      <c r="B2855">
        <v>5.2174819287586596</v>
      </c>
      <c r="C2855">
        <v>4.2508760106618597</v>
      </c>
      <c r="D2855">
        <v>1.7390480164703199</v>
      </c>
      <c r="E2855">
        <v>17.483473973364301</v>
      </c>
      <c r="F2855">
        <v>0.650237253453256</v>
      </c>
      <c r="G2855">
        <v>0.98140840428866505</v>
      </c>
      <c r="H2855">
        <v>0</v>
      </c>
      <c r="I2855">
        <v>0.84247665475620304</v>
      </c>
      <c r="J2855">
        <v>8.49027977796508</v>
      </c>
      <c r="K2855">
        <v>0.53787945055741504</v>
      </c>
      <c r="L2855">
        <v>33.106924893191703</v>
      </c>
      <c r="M2855">
        <v>15.803706366158501</v>
      </c>
      <c r="N2855">
        <v>29.473369041002002</v>
      </c>
      <c r="O2855">
        <v>98.610257338262997</v>
      </c>
      <c r="P2855">
        <v>17.896671199817298</v>
      </c>
      <c r="Q2855">
        <v>27.907446406020298</v>
      </c>
      <c r="R2855">
        <v>18.688852393839099</v>
      </c>
      <c r="S2855">
        <v>67.670654011648693</v>
      </c>
      <c r="T2855">
        <v>30.2869337201695</v>
      </c>
      <c r="U2855">
        <v>68.633249474876393</v>
      </c>
      <c r="V2855">
        <v>36.663856313929699</v>
      </c>
      <c r="W2855">
        <v>87.436235276284606</v>
      </c>
      <c r="X2855">
        <v>17.215703144708399</v>
      </c>
      <c r="Y2855">
        <v>34.974518341409897</v>
      </c>
      <c r="Z2855">
        <v>10.4386625563063</v>
      </c>
      <c r="AA2855">
        <v>3.5159007659459398</v>
      </c>
      <c r="AB2855">
        <v>7.7013826177715297</v>
      </c>
      <c r="AC2855">
        <v>22.636068571783198</v>
      </c>
      <c r="AD2855">
        <v>3.8958983151519901</v>
      </c>
      <c r="AE2855">
        <v>8.2067308929180705</v>
      </c>
      <c r="AF2855">
        <v>1.7160894457183999</v>
      </c>
      <c r="AG2855">
        <v>15.9174371313182</v>
      </c>
      <c r="AH2855">
        <v>3.6407765632190099</v>
      </c>
      <c r="AI2855">
        <v>13.905576586247699</v>
      </c>
      <c r="AJ2855">
        <v>2.8333201779322801</v>
      </c>
      <c r="AK2855">
        <v>6.6271655449083404</v>
      </c>
      <c r="AL2855">
        <v>3.5260814308327402</v>
      </c>
      <c r="AM2855">
        <v>26.7636861922728</v>
      </c>
      <c r="AN2855">
        <v>8.2399167695910105</v>
      </c>
      <c r="AO2855">
        <v>3.9137678787144901</v>
      </c>
      <c r="AP2855">
        <v>3.2963506082393002</v>
      </c>
      <c r="AQ2855">
        <v>1.56592680750048</v>
      </c>
      <c r="AR2855">
        <v>3.2140738421942898</v>
      </c>
      <c r="AS2855">
        <v>13.9595247697914</v>
      </c>
      <c r="AT2855">
        <v>4.6252728029268297</v>
      </c>
      <c r="AU2855">
        <v>4.7948197992387902</v>
      </c>
      <c r="AV2855">
        <v>2.7386731432242799</v>
      </c>
      <c r="AW2855">
        <v>9.4658650620381302</v>
      </c>
      <c r="AX2855">
        <v>2.6531879195167498</v>
      </c>
      <c r="AY2855">
        <v>10.0986193682592</v>
      </c>
      <c r="AZ2855">
        <v>2.6569899502208298</v>
      </c>
      <c r="BA2855">
        <v>17.231693333606799</v>
      </c>
      <c r="BB2855">
        <v>7.5725270552115296</v>
      </c>
      <c r="BC2855">
        <v>4.5791685777337197</v>
      </c>
      <c r="BD2855">
        <v>2.4805292418229699</v>
      </c>
      <c r="BE2855">
        <v>4.7615335546406099</v>
      </c>
      <c r="BF2855">
        <v>3.0060979641328598</v>
      </c>
      <c r="BG2855">
        <v>8.9481236281537004</v>
      </c>
      <c r="BH2855">
        <v>5.6665610461897602</v>
      </c>
      <c r="BI2855">
        <v>7.5394455984147104</v>
      </c>
      <c r="BJ2855">
        <v>7.7944654090681196</v>
      </c>
      <c r="BK2855">
        <v>8.1275478796906295</v>
      </c>
      <c r="BL2855">
        <v>15.2425797090625</v>
      </c>
      <c r="BM2855">
        <v>8.6233414545536498</v>
      </c>
      <c r="BN2855">
        <v>13.548988067835401</v>
      </c>
      <c r="BO2855">
        <v>12.7183707399301</v>
      </c>
      <c r="BP2855">
        <v>11.601712233531799</v>
      </c>
      <c r="BQ2855">
        <v>12.3830194883056</v>
      </c>
      <c r="BR2855">
        <v>15.935774551216699</v>
      </c>
      <c r="BS2855">
        <v>7.2418341190700604</v>
      </c>
      <c r="BT2855">
        <v>7.8784004880153704</v>
      </c>
      <c r="BU2855">
        <v>14.465720514253899</v>
      </c>
      <c r="BV2855">
        <v>7.3403242023690201</v>
      </c>
      <c r="BW2855">
        <v>7.0758938890629404</v>
      </c>
      <c r="BX2855">
        <v>10.798114344545899</v>
      </c>
      <c r="BY2855">
        <v>15.335278251718201</v>
      </c>
      <c r="BZ2855">
        <v>2.2417726445168</v>
      </c>
      <c r="CA2855">
        <v>7.5580049190413199</v>
      </c>
      <c r="CB2855">
        <v>5.3359226467307899</v>
      </c>
      <c r="CC2855">
        <v>9.1379137298601503</v>
      </c>
      <c r="CD2855">
        <v>6.9042841059715396</v>
      </c>
      <c r="CE2855">
        <v>4.71501824669207</v>
      </c>
      <c r="CF2855">
        <v>6.7298732012233904</v>
      </c>
      <c r="CG2855">
        <v>3.87613916552773</v>
      </c>
      <c r="CH2855">
        <v>6.9234299259913898</v>
      </c>
      <c r="CI2855">
        <v>3.32798583053814</v>
      </c>
      <c r="CJ2855">
        <v>8.5080145270263294</v>
      </c>
      <c r="CK2855">
        <v>7.2773844220825703</v>
      </c>
      <c r="CL2855">
        <v>3.1324547716163602</v>
      </c>
      <c r="CM2855">
        <v>4.2658890544868697</v>
      </c>
      <c r="CN2855">
        <v>12.6592150259274</v>
      </c>
      <c r="CO2855">
        <v>23.609640162829301</v>
      </c>
      <c r="CP2855">
        <v>9.2156277440543608</v>
      </c>
      <c r="CQ2855">
        <v>29.9975673231245</v>
      </c>
      <c r="CR2855">
        <v>6.55476039947379</v>
      </c>
      <c r="CS2855">
        <v>15.189244583709799</v>
      </c>
      <c r="CT2855">
        <v>42.711292535530603</v>
      </c>
      <c r="CU2855">
        <v>34.795751564700403</v>
      </c>
      <c r="CV2855">
        <v>44.283335428714203</v>
      </c>
      <c r="CW2855">
        <v>3.6079824906275402</v>
      </c>
      <c r="CX2855">
        <v>29.588530347306001</v>
      </c>
      <c r="CY2855">
        <v>89.138747738777695</v>
      </c>
      <c r="CZ2855">
        <v>93.283119237182504</v>
      </c>
      <c r="DA2855">
        <v>114.810767231146</v>
      </c>
      <c r="DB2855">
        <v>10.3230898209013</v>
      </c>
      <c r="DC2855">
        <v>53.595938990243901</v>
      </c>
      <c r="DD2855">
        <v>34.957583859618801</v>
      </c>
      <c r="DE2855">
        <v>32.0453706839509</v>
      </c>
      <c r="DF2855">
        <v>10.409765116639299</v>
      </c>
      <c r="DG2855">
        <v>23.3770722298466</v>
      </c>
      <c r="DH2855">
        <v>17.4716704297585</v>
      </c>
      <c r="DI2855">
        <v>44.1941962814088</v>
      </c>
      <c r="DJ2855">
        <v>31.7693455934163</v>
      </c>
      <c r="DK2855">
        <v>31.393377630809901</v>
      </c>
      <c r="DL2855">
        <v>6.8000445632764501</v>
      </c>
      <c r="DM2855">
        <v>12.3781494918776</v>
      </c>
      <c r="DN2855">
        <v>10.780244649430101</v>
      </c>
      <c r="DO2855">
        <v>41.139683583695799</v>
      </c>
      <c r="DP2855">
        <v>31.254793466870101</v>
      </c>
      <c r="DQ2855">
        <v>47.371424032259299</v>
      </c>
      <c r="DR2855">
        <v>34.519630126814597</v>
      </c>
      <c r="DS2855">
        <v>16.8082063359156</v>
      </c>
      <c r="DT2855">
        <v>34.080710643658797</v>
      </c>
      <c r="DU2855">
        <v>0.16861570878427301</v>
      </c>
      <c r="DV2855">
        <v>0</v>
      </c>
      <c r="DW2855">
        <v>0</v>
      </c>
      <c r="DX2855">
        <v>0.42462577171832899</v>
      </c>
      <c r="DY2855">
        <v>1.8262296933972799</v>
      </c>
      <c r="DZ2855">
        <v>0.29915875881174397</v>
      </c>
      <c r="EA2855">
        <v>10.5427939442783</v>
      </c>
      <c r="EB2855">
        <v>2.3449051778515799</v>
      </c>
      <c r="EC2855">
        <v>6.7590759843905897</v>
      </c>
      <c r="ED2855">
        <v>27.453380491480999</v>
      </c>
      <c r="EE2855">
        <v>0.55484193688155903</v>
      </c>
      <c r="EF2855">
        <v>12.1320405044472</v>
      </c>
      <c r="EG2855">
        <v>9.9140920562484497E-2</v>
      </c>
      <c r="EH2855">
        <v>0.39155295147589803</v>
      </c>
      <c r="EI2855">
        <v>0.62492580784857499</v>
      </c>
      <c r="EJ2855">
        <v>7.1063019374722698</v>
      </c>
      <c r="EK2855">
        <v>6.9887767093242497</v>
      </c>
      <c r="EL2855">
        <v>6.9306363880266497</v>
      </c>
      <c r="EM2855">
        <v>6.5601346231320097</v>
      </c>
      <c r="EN2855">
        <v>10.982834172993501</v>
      </c>
      <c r="EO2855">
        <v>10.281645351446899</v>
      </c>
      <c r="EP2855">
        <v>5.4337005797964899</v>
      </c>
      <c r="EQ2855">
        <v>4.96364078431297</v>
      </c>
      <c r="ER2855">
        <v>9.8189488769059707</v>
      </c>
      <c r="ES2855">
        <v>3.6115286506024402</v>
      </c>
      <c r="ET2855">
        <v>17.340977962231399</v>
      </c>
      <c r="EU2855">
        <v>11.7349206891581</v>
      </c>
      <c r="EV2855">
        <v>10.202313057246799</v>
      </c>
      <c r="EW2855">
        <v>5.7783160373495699</v>
      </c>
      <c r="EX2855">
        <v>8.0625972406442301</v>
      </c>
      <c r="EY2855">
        <v>18.3347328568255</v>
      </c>
      <c r="EZ2855">
        <v>6.0466690276428503</v>
      </c>
      <c r="FA2855">
        <v>15.2084452587663</v>
      </c>
      <c r="FB2855">
        <v>17.430913546603001</v>
      </c>
      <c r="FC2855">
        <v>5.4200807893565299</v>
      </c>
      <c r="FD2855">
        <v>3.3305047267638699</v>
      </c>
      <c r="FE2855">
        <v>21.747716574791699</v>
      </c>
      <c r="FF2855">
        <v>19.7793982022697</v>
      </c>
      <c r="FG2855">
        <v>12.9537544526401</v>
      </c>
      <c r="FH2855">
        <v>17.054151805531198</v>
      </c>
      <c r="FI2855">
        <v>5.17980342171413</v>
      </c>
      <c r="FJ2855">
        <v>2.77007302272369</v>
      </c>
      <c r="FK2855">
        <v>9.2573404220314206</v>
      </c>
      <c r="FL2855">
        <v>1.3236180327070901</v>
      </c>
      <c r="FM2855">
        <v>1.7403909446485</v>
      </c>
      <c r="FN2855">
        <v>0.85023033863018904</v>
      </c>
      <c r="FO2855">
        <v>1.7951185244713399</v>
      </c>
      <c r="FP2855">
        <v>1.6224205978317101</v>
      </c>
      <c r="FQ2855">
        <v>3.39983215813885</v>
      </c>
      <c r="FR2855">
        <v>3.05927639369289</v>
      </c>
      <c r="FS2855">
        <v>10.4348267235726</v>
      </c>
      <c r="FT2855">
        <v>2.4820876618163501</v>
      </c>
      <c r="FU2855">
        <v>1.95160470116574</v>
      </c>
      <c r="FV2855">
        <v>1.14057728841254</v>
      </c>
      <c r="FW2855">
        <v>1.1110374443084901</v>
      </c>
      <c r="FX2855">
        <v>1.6089171136476501</v>
      </c>
      <c r="FY2855">
        <v>1.5756654023779399</v>
      </c>
      <c r="FZ2855">
        <v>6.6364740412513799</v>
      </c>
      <c r="GA2855">
        <v>1.6029126237712601</v>
      </c>
      <c r="GB2855">
        <v>1.5481810699867899</v>
      </c>
      <c r="GC2855">
        <v>0.58376650392407203</v>
      </c>
    </row>
    <row r="2856" spans="1:185" x14ac:dyDescent="0.25">
      <c r="A2856" t="s">
        <v>3039</v>
      </c>
      <c r="B2856">
        <v>0</v>
      </c>
      <c r="C2856">
        <v>0</v>
      </c>
      <c r="D2856">
        <v>0</v>
      </c>
      <c r="E2856">
        <v>0</v>
      </c>
      <c r="F2856">
        <v>1.0403796055252099</v>
      </c>
      <c r="G2856">
        <v>0</v>
      </c>
      <c r="H2856">
        <v>0</v>
      </c>
      <c r="I2856">
        <v>23.122035063738601</v>
      </c>
      <c r="J2856">
        <v>0</v>
      </c>
      <c r="K2856">
        <v>1.82879013189521</v>
      </c>
      <c r="L2856">
        <v>28.283218856529299</v>
      </c>
      <c r="M2856">
        <v>5.1238777797001704</v>
      </c>
      <c r="N2856">
        <v>0.22574289830605199</v>
      </c>
      <c r="O2856">
        <v>1.19726691360477</v>
      </c>
      <c r="P2856">
        <v>2.2436829675287102</v>
      </c>
      <c r="Q2856">
        <v>1.4185218081422299</v>
      </c>
      <c r="R2856">
        <v>1.12702260779974E-2</v>
      </c>
      <c r="S2856">
        <v>5.2638068973726702</v>
      </c>
      <c r="T2856">
        <v>5.0866788613300802E-2</v>
      </c>
      <c r="U2856">
        <v>2.6307813733632002</v>
      </c>
      <c r="V2856">
        <v>3.26963874404565</v>
      </c>
      <c r="W2856">
        <v>3.8349688087343901</v>
      </c>
      <c r="X2856">
        <v>2.5743107506106102</v>
      </c>
      <c r="Y2856">
        <v>26.7073003662464</v>
      </c>
      <c r="Z2856">
        <v>1.03523926178244</v>
      </c>
      <c r="AA2856">
        <v>7.2556914391572996E-2</v>
      </c>
      <c r="AB2856">
        <v>0.14045074682865999</v>
      </c>
      <c r="AC2856">
        <v>1.2590165601918799</v>
      </c>
      <c r="AD2856">
        <v>0.27180685919664999</v>
      </c>
      <c r="AE2856">
        <v>1.54631239591783</v>
      </c>
      <c r="AF2856">
        <v>0</v>
      </c>
      <c r="AG2856">
        <v>11.109404331890699</v>
      </c>
      <c r="AH2856">
        <v>2.81866572636311E-2</v>
      </c>
      <c r="AI2856">
        <v>4.75422612516798</v>
      </c>
      <c r="AJ2856">
        <v>0.872763804809497</v>
      </c>
      <c r="AK2856">
        <v>1.52619193431487</v>
      </c>
      <c r="AL2856">
        <v>3.8908484754016401E-3</v>
      </c>
      <c r="AM2856">
        <v>3.1180993622065398</v>
      </c>
      <c r="AN2856">
        <v>0.99906612102431303</v>
      </c>
      <c r="AO2856">
        <v>6.9850622209409901</v>
      </c>
      <c r="AP2856">
        <v>0.18484209018164299</v>
      </c>
      <c r="AQ2856">
        <v>0.227816282134117</v>
      </c>
      <c r="AR2856">
        <v>2.7161187398825</v>
      </c>
      <c r="AS2856">
        <v>1.07158157595804</v>
      </c>
      <c r="AT2856">
        <v>0.14529652784063399</v>
      </c>
      <c r="AU2856">
        <v>0.41394127763212601</v>
      </c>
      <c r="AV2856">
        <v>0.42133432972681301</v>
      </c>
      <c r="AW2856">
        <v>4.9318435173780699</v>
      </c>
      <c r="AX2856">
        <v>0.11458951147414501</v>
      </c>
      <c r="AY2856">
        <v>0.953366164136355</v>
      </c>
      <c r="AZ2856">
        <v>2.1533774759959701E-2</v>
      </c>
      <c r="BA2856">
        <v>0.229207380631196</v>
      </c>
      <c r="BB2856">
        <v>0.436685701742212</v>
      </c>
      <c r="BC2856">
        <v>10.0142565157915</v>
      </c>
      <c r="BD2856">
        <v>1.3364856497433999</v>
      </c>
      <c r="BE2856">
        <v>0.197028974674784</v>
      </c>
      <c r="BF2856">
        <v>8.4226411476537297</v>
      </c>
      <c r="BG2856">
        <v>2.2842362277658501</v>
      </c>
      <c r="BH2856">
        <v>0.728121847689426</v>
      </c>
      <c r="BI2856">
        <v>0.363298218602496</v>
      </c>
      <c r="BJ2856">
        <v>0.17237379321422799</v>
      </c>
      <c r="BK2856">
        <v>0.51474901257732197</v>
      </c>
      <c r="BL2856">
        <v>2.08590735738087</v>
      </c>
      <c r="BM2856">
        <v>0.424302480682271</v>
      </c>
      <c r="BN2856">
        <v>0.91401903632223003</v>
      </c>
      <c r="BO2856">
        <v>1.6453069263284701</v>
      </c>
      <c r="BP2856">
        <v>14.7454741791658</v>
      </c>
      <c r="BQ2856">
        <v>1.3288259653936001</v>
      </c>
      <c r="BR2856">
        <v>1.8960411647340001</v>
      </c>
      <c r="BS2856">
        <v>0.76313509926534095</v>
      </c>
      <c r="BT2856">
        <v>1.2605440780824599</v>
      </c>
      <c r="BU2856">
        <v>1.8465299426089601</v>
      </c>
      <c r="BV2856">
        <v>2.7122069832820799</v>
      </c>
      <c r="BW2856">
        <v>1.1959257277289499</v>
      </c>
      <c r="BX2856">
        <v>4.65486280528396</v>
      </c>
      <c r="BY2856">
        <v>0.57362633787534201</v>
      </c>
      <c r="BZ2856">
        <v>7.2447628716167695E-2</v>
      </c>
      <c r="CA2856">
        <v>1.98460773283758</v>
      </c>
      <c r="CB2856">
        <v>0.922531577927174</v>
      </c>
      <c r="CC2856">
        <v>1.9934645866908201</v>
      </c>
      <c r="CD2856">
        <v>0.37228813320097098</v>
      </c>
      <c r="CE2856">
        <v>0.22855564211972301</v>
      </c>
      <c r="CF2856">
        <v>1.2360991594083801</v>
      </c>
      <c r="CG2856">
        <v>1.6931979251573399</v>
      </c>
      <c r="CH2856">
        <v>1.4550115431155299</v>
      </c>
      <c r="CI2856">
        <v>2.8110171578331902</v>
      </c>
      <c r="CJ2856">
        <v>0.99695733365609895</v>
      </c>
      <c r="CK2856">
        <v>1.96694584481906</v>
      </c>
      <c r="CL2856">
        <v>0.60643204811634599</v>
      </c>
      <c r="CM2856">
        <v>1.8032565848967901</v>
      </c>
      <c r="CN2856">
        <v>1.19497014994005</v>
      </c>
      <c r="CO2856">
        <v>2.1372234376535699</v>
      </c>
      <c r="CP2856">
        <v>1.8521501557089199</v>
      </c>
      <c r="CQ2856">
        <v>0.905652632168083</v>
      </c>
      <c r="CR2856">
        <v>1.2141483593518401</v>
      </c>
      <c r="CS2856">
        <v>5.1486172035622397</v>
      </c>
      <c r="CT2856">
        <v>1.2529254266699901</v>
      </c>
      <c r="CU2856">
        <v>0.72221190636485999</v>
      </c>
      <c r="CV2856">
        <v>3.1094386168424299</v>
      </c>
      <c r="CW2856">
        <v>0.62120347350488703</v>
      </c>
      <c r="CX2856">
        <v>1.52142416354653</v>
      </c>
      <c r="CY2856">
        <v>14.097767273020001</v>
      </c>
      <c r="CZ2856">
        <v>2.89377511205856</v>
      </c>
      <c r="DA2856">
        <v>1.79062143077491</v>
      </c>
      <c r="DB2856">
        <v>2.8725119501638301</v>
      </c>
      <c r="DC2856">
        <v>7.7969106193585302</v>
      </c>
      <c r="DD2856">
        <v>3.80314006717335</v>
      </c>
      <c r="DE2856">
        <v>0.47241332703613098</v>
      </c>
      <c r="DF2856">
        <v>6.6124733012744299</v>
      </c>
      <c r="DG2856">
        <v>0.82821276762348495</v>
      </c>
      <c r="DH2856">
        <v>9.0869372270968505</v>
      </c>
      <c r="DI2856">
        <v>23.233111937778499</v>
      </c>
      <c r="DJ2856">
        <v>5.7668998277259904</v>
      </c>
      <c r="DK2856">
        <v>3.6865352502217501</v>
      </c>
      <c r="DL2856">
        <v>15.840189238435</v>
      </c>
      <c r="DM2856">
        <v>3.51310695422212</v>
      </c>
      <c r="DN2856">
        <v>11.5880015059568</v>
      </c>
      <c r="DO2856">
        <v>2.11542306420009</v>
      </c>
      <c r="DP2856">
        <v>0.82836605047275602</v>
      </c>
      <c r="DQ2856">
        <v>1.49495251959028</v>
      </c>
      <c r="DR2856">
        <v>3.43040049528254</v>
      </c>
      <c r="DS2856">
        <v>3.8601621063554901</v>
      </c>
      <c r="DT2856">
        <v>6.4792126079566499</v>
      </c>
      <c r="DU2856">
        <v>1.4383290543273901</v>
      </c>
      <c r="DV2856">
        <v>1.02569808266933</v>
      </c>
      <c r="DW2856">
        <v>0.87157800371285499</v>
      </c>
      <c r="DX2856">
        <v>2.3779043216226401</v>
      </c>
      <c r="DY2856">
        <v>0.76092903891553398</v>
      </c>
      <c r="DZ2856">
        <v>3.41367797134847</v>
      </c>
      <c r="EA2856">
        <v>0.40474116353034401</v>
      </c>
      <c r="EB2856">
        <v>7.3920344177987802</v>
      </c>
      <c r="EC2856">
        <v>0.26194269524507402</v>
      </c>
      <c r="ED2856">
        <v>0.68633451228702402</v>
      </c>
      <c r="EE2856">
        <v>0.88774709901049498</v>
      </c>
      <c r="EF2856">
        <v>1.57691092510634</v>
      </c>
      <c r="EG2856">
        <v>0.98154518474059804</v>
      </c>
      <c r="EH2856">
        <v>1.5902247707655</v>
      </c>
      <c r="EI2856">
        <v>3.8266560831247198</v>
      </c>
      <c r="EJ2856">
        <v>0.68238695585223197</v>
      </c>
      <c r="EK2856">
        <v>0.71618548686499595</v>
      </c>
      <c r="EL2856">
        <v>0.88319614148304104</v>
      </c>
      <c r="EM2856">
        <v>1.67063438461002</v>
      </c>
      <c r="EN2856">
        <v>1.3042476667823699</v>
      </c>
      <c r="EO2856">
        <v>1.6195431818508199</v>
      </c>
      <c r="EP2856">
        <v>1.20531754759967</v>
      </c>
      <c r="EQ2856">
        <v>1.8530925594768399</v>
      </c>
      <c r="ER2856">
        <v>1.25351148245719</v>
      </c>
      <c r="ES2856">
        <v>0.50160120147256004</v>
      </c>
      <c r="ET2856">
        <v>1.3300485003221201</v>
      </c>
      <c r="EU2856">
        <v>1.3461110102273099</v>
      </c>
      <c r="EV2856">
        <v>0.315032825686337</v>
      </c>
      <c r="EW2856">
        <v>1.8273207010471</v>
      </c>
      <c r="EX2856">
        <v>1.1235020339170301</v>
      </c>
      <c r="EY2856">
        <v>2.9718146244526298</v>
      </c>
      <c r="EZ2856">
        <v>0.64627204417467599</v>
      </c>
      <c r="FA2856">
        <v>1.67495003431264</v>
      </c>
      <c r="FB2856">
        <v>0.943178586662208</v>
      </c>
      <c r="FC2856">
        <v>0.361271817102083</v>
      </c>
      <c r="FD2856">
        <v>0.83530343629447601</v>
      </c>
      <c r="FE2856">
        <v>5.5662575186291496</v>
      </c>
      <c r="FF2856">
        <v>6.5309595811631</v>
      </c>
      <c r="FG2856">
        <v>3.2506527199098398</v>
      </c>
      <c r="FH2856">
        <v>4.76536353165947</v>
      </c>
      <c r="FI2856">
        <v>0.234454693113401</v>
      </c>
      <c r="FJ2856">
        <v>0.68929240054552099</v>
      </c>
      <c r="FK2856">
        <v>8.7554584917511296</v>
      </c>
      <c r="FL2856">
        <v>0.77796325187682203</v>
      </c>
      <c r="FM2856">
        <v>8.1263390411603298E-2</v>
      </c>
      <c r="FN2856">
        <v>4.2511516931509501E-2</v>
      </c>
      <c r="FO2856">
        <v>6.8449379250869899</v>
      </c>
      <c r="FP2856">
        <v>0.34922057711175802</v>
      </c>
      <c r="FQ2856">
        <v>0.64837874898491599</v>
      </c>
      <c r="FR2856">
        <v>1.12824377639738</v>
      </c>
      <c r="FS2856">
        <v>20.804815688862799</v>
      </c>
      <c r="FT2856">
        <v>2.0643105306195402</v>
      </c>
      <c r="FU2856">
        <v>0.65053490038857897</v>
      </c>
      <c r="FV2856">
        <v>0</v>
      </c>
      <c r="FW2856">
        <v>0</v>
      </c>
      <c r="FX2856">
        <v>1.2871336909181199</v>
      </c>
      <c r="FY2856">
        <v>0.24354281920291601</v>
      </c>
      <c r="FZ2856">
        <v>1.3772497642378301</v>
      </c>
      <c r="GA2856">
        <v>0.110345434245123</v>
      </c>
      <c r="GB2856">
        <v>0</v>
      </c>
      <c r="GC2856">
        <v>2.9159166030173502E-3</v>
      </c>
    </row>
    <row r="2857" spans="1:185" x14ac:dyDescent="0.25">
      <c r="A2857" t="s">
        <v>3040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.20746009547570299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1.8336958330289701</v>
      </c>
      <c r="DV2857">
        <v>6.0752886435029501</v>
      </c>
      <c r="DW2857">
        <v>17.479907130829599</v>
      </c>
      <c r="DX2857">
        <v>26.072022383505399</v>
      </c>
      <c r="DY2857">
        <v>5.8439350188713002</v>
      </c>
      <c r="DZ2857">
        <v>3.2731487728814401</v>
      </c>
      <c r="EA2857">
        <v>0</v>
      </c>
      <c r="EB2857">
        <v>0.53597832636607501</v>
      </c>
      <c r="EC2857">
        <v>0</v>
      </c>
      <c r="ED2857">
        <v>0</v>
      </c>
      <c r="EE2857">
        <v>10.8194177691904</v>
      </c>
      <c r="EF2857">
        <v>5.74809466248439</v>
      </c>
      <c r="EG2857">
        <v>10.013232976810899</v>
      </c>
      <c r="EH2857">
        <v>3.5729206822175699</v>
      </c>
      <c r="EI2857">
        <v>28.292095664417399</v>
      </c>
      <c r="EJ2857">
        <v>0.60656618297976095</v>
      </c>
      <c r="EK2857">
        <v>0.387933805385206</v>
      </c>
      <c r="EL2857">
        <v>0</v>
      </c>
      <c r="EM2857">
        <v>0</v>
      </c>
      <c r="EN2857">
        <v>0.47392720449940701</v>
      </c>
      <c r="EO2857">
        <v>0</v>
      </c>
      <c r="EP2857">
        <v>0.148158161684976</v>
      </c>
      <c r="EQ2857">
        <v>2.3520020947206102</v>
      </c>
      <c r="ER2857">
        <v>0.90479024297661703</v>
      </c>
      <c r="ES2857">
        <v>10.251474555095401</v>
      </c>
      <c r="ET2857">
        <v>24.492506024364999</v>
      </c>
      <c r="EU2857">
        <v>19.479018147995198</v>
      </c>
      <c r="EV2857">
        <v>16.239192085974299</v>
      </c>
      <c r="EW2857">
        <v>21.745116342460499</v>
      </c>
      <c r="EX2857">
        <v>23.336653817450099</v>
      </c>
      <c r="EY2857">
        <v>13.6630989441298</v>
      </c>
      <c r="EZ2857">
        <v>0</v>
      </c>
      <c r="FA2857">
        <v>0</v>
      </c>
      <c r="FB2857">
        <v>0</v>
      </c>
      <c r="FC2857">
        <v>0</v>
      </c>
      <c r="FD2857">
        <v>0</v>
      </c>
      <c r="FE2857">
        <v>0</v>
      </c>
      <c r="FF2857">
        <v>0</v>
      </c>
      <c r="FG2857">
        <v>0</v>
      </c>
      <c r="FH2857">
        <v>0</v>
      </c>
      <c r="FI2857">
        <v>0</v>
      </c>
      <c r="FJ2857">
        <v>0</v>
      </c>
      <c r="FK2857">
        <v>0</v>
      </c>
      <c r="FL2857">
        <v>0</v>
      </c>
      <c r="FM2857">
        <v>0</v>
      </c>
      <c r="FN2857">
        <v>0</v>
      </c>
      <c r="FO2857">
        <v>0</v>
      </c>
      <c r="FP2857">
        <v>0</v>
      </c>
      <c r="FQ2857">
        <v>0</v>
      </c>
      <c r="FR2857">
        <v>0</v>
      </c>
      <c r="FS2857">
        <v>0</v>
      </c>
      <c r="FT2857">
        <v>0</v>
      </c>
      <c r="FU2857">
        <v>0</v>
      </c>
      <c r="FV2857">
        <v>0</v>
      </c>
      <c r="FW2857">
        <v>0</v>
      </c>
      <c r="FX2857">
        <v>0</v>
      </c>
      <c r="FY2857">
        <v>0</v>
      </c>
      <c r="FZ2857">
        <v>0</v>
      </c>
      <c r="GA2857">
        <v>0</v>
      </c>
      <c r="GB2857">
        <v>0</v>
      </c>
      <c r="GC2857">
        <v>0</v>
      </c>
    </row>
    <row r="2858" spans="1:185" x14ac:dyDescent="0.25">
      <c r="A2858" t="s">
        <v>3041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.84247665475620304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6.2856512964250504</v>
      </c>
      <c r="P2858">
        <v>0.65990675515550401</v>
      </c>
      <c r="Q2858">
        <v>0.63360640763686105</v>
      </c>
      <c r="R2858">
        <v>16.9053391169961</v>
      </c>
      <c r="S2858">
        <v>1.5039448278207601</v>
      </c>
      <c r="T2858">
        <v>7.7147962730172797</v>
      </c>
      <c r="U2858">
        <v>1.9730860300224</v>
      </c>
      <c r="V2858">
        <v>40.460577137783297</v>
      </c>
      <c r="W2858">
        <v>0.73749400167969104</v>
      </c>
      <c r="X2858">
        <v>0</v>
      </c>
      <c r="Y2858">
        <v>0</v>
      </c>
      <c r="Z2858">
        <v>0.51761963089121898</v>
      </c>
      <c r="AA2858">
        <v>0</v>
      </c>
      <c r="AB2858">
        <v>0</v>
      </c>
      <c r="AC2858">
        <v>0</v>
      </c>
      <c r="AD2858">
        <v>0.10872274367866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.377951437843217</v>
      </c>
      <c r="AN2858">
        <v>0</v>
      </c>
      <c r="AO2858">
        <v>0</v>
      </c>
      <c r="AP2858">
        <v>0</v>
      </c>
      <c r="AQ2858">
        <v>0.12783075979595701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1.7085415127891599E-3</v>
      </c>
      <c r="AZ2858">
        <v>0</v>
      </c>
      <c r="BA2858">
        <v>0</v>
      </c>
      <c r="BB2858">
        <v>8.3367270332604104E-2</v>
      </c>
      <c r="BC2858">
        <v>0</v>
      </c>
      <c r="BD2858">
        <v>1.07708607981892E-3</v>
      </c>
      <c r="BE2858">
        <v>0</v>
      </c>
      <c r="BF2858">
        <v>0</v>
      </c>
      <c r="BG2858">
        <v>0</v>
      </c>
      <c r="BH2858">
        <v>0.12208030979223899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.50584712635282003</v>
      </c>
      <c r="DV2858">
        <v>0</v>
      </c>
      <c r="DW2858">
        <v>0</v>
      </c>
      <c r="DX2858">
        <v>0.169850308687332</v>
      </c>
      <c r="DY2858">
        <v>0</v>
      </c>
      <c r="DZ2858">
        <v>0.42234177714599203</v>
      </c>
      <c r="EA2858">
        <v>5.5952605769634101</v>
      </c>
      <c r="EB2858">
        <v>0</v>
      </c>
      <c r="EC2858">
        <v>1.89298668426096</v>
      </c>
      <c r="ED2858">
        <v>4.5298077810943598</v>
      </c>
      <c r="EE2858">
        <v>0</v>
      </c>
      <c r="EF2858">
        <v>43.543088770678203</v>
      </c>
      <c r="EG2858">
        <v>0</v>
      </c>
      <c r="EH2858">
        <v>0</v>
      </c>
      <c r="EI2858">
        <v>0.113622874154287</v>
      </c>
      <c r="EJ2858">
        <v>0</v>
      </c>
      <c r="EK2858">
        <v>5.9682123905416398E-2</v>
      </c>
      <c r="EL2858">
        <v>0</v>
      </c>
      <c r="EM2858">
        <v>0</v>
      </c>
      <c r="EN2858">
        <v>0.30331341087961999</v>
      </c>
      <c r="EO2858">
        <v>3.6807799587518703E-2</v>
      </c>
      <c r="EP2858">
        <v>0.59263264673990301</v>
      </c>
      <c r="EQ2858">
        <v>0</v>
      </c>
      <c r="ER2858">
        <v>0</v>
      </c>
      <c r="ES2858">
        <v>0</v>
      </c>
      <c r="ET2858">
        <v>0.22065320742671199</v>
      </c>
      <c r="EU2858">
        <v>0.31673200240642602</v>
      </c>
      <c r="EV2858">
        <v>0</v>
      </c>
      <c r="EW2858">
        <v>9.1366035052354896E-2</v>
      </c>
      <c r="EX2858">
        <v>0</v>
      </c>
      <c r="EY2858">
        <v>0.94228268580205299</v>
      </c>
      <c r="EZ2858">
        <v>0.535251476859117</v>
      </c>
      <c r="FA2858">
        <v>0.378947971563945</v>
      </c>
      <c r="FB2858">
        <v>1.1908395249600701</v>
      </c>
      <c r="FC2858">
        <v>0.54190772565312395</v>
      </c>
      <c r="FD2858">
        <v>0</v>
      </c>
      <c r="FE2858">
        <v>0</v>
      </c>
      <c r="FF2858">
        <v>0</v>
      </c>
      <c r="FG2858">
        <v>0</v>
      </c>
      <c r="FH2858">
        <v>0</v>
      </c>
      <c r="FI2858">
        <v>0</v>
      </c>
      <c r="FJ2858">
        <v>4.2306569801598304</v>
      </c>
      <c r="FK2858">
        <v>2.41782535755471</v>
      </c>
      <c r="FL2858">
        <v>1.03728433583576</v>
      </c>
      <c r="FM2858">
        <v>1.05642407535084</v>
      </c>
      <c r="FN2858">
        <v>0.34009213545207601</v>
      </c>
      <c r="FO2858">
        <v>6.1403119622103803</v>
      </c>
      <c r="FP2858">
        <v>0.69844115422351705</v>
      </c>
      <c r="FQ2858">
        <v>0.399002307067641</v>
      </c>
      <c r="FR2858">
        <v>2.0829115871951598</v>
      </c>
      <c r="FS2858">
        <v>29.987463205606701</v>
      </c>
      <c r="FT2858">
        <v>0</v>
      </c>
      <c r="FU2858">
        <v>0</v>
      </c>
      <c r="FV2858">
        <v>0</v>
      </c>
      <c r="FW2858">
        <v>0</v>
      </c>
      <c r="FX2858">
        <v>0</v>
      </c>
      <c r="FY2858">
        <v>0</v>
      </c>
      <c r="FZ2858">
        <v>0</v>
      </c>
      <c r="GA2858">
        <v>0</v>
      </c>
      <c r="GB2858">
        <v>0</v>
      </c>
      <c r="GC2858">
        <v>0</v>
      </c>
    </row>
    <row r="2859" spans="1:185" x14ac:dyDescent="0.25">
      <c r="A2859" t="s">
        <v>3042</v>
      </c>
      <c r="B2859">
        <v>0</v>
      </c>
      <c r="C2859">
        <v>9.1943965623544205E-2</v>
      </c>
      <c r="D2859">
        <v>1.97940424638899</v>
      </c>
      <c r="E2859">
        <v>0</v>
      </c>
      <c r="F2859">
        <v>1.0403796055252099</v>
      </c>
      <c r="G2859">
        <v>0.81220005872165402</v>
      </c>
      <c r="H2859">
        <v>0</v>
      </c>
      <c r="I2859">
        <v>2.63273954611314</v>
      </c>
      <c r="J2859">
        <v>0</v>
      </c>
      <c r="K2859">
        <v>32.595494703779401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.51761963089121898</v>
      </c>
      <c r="AA2859">
        <v>0.62191640907062595</v>
      </c>
      <c r="AB2859">
        <v>3.1952544903520201</v>
      </c>
      <c r="AC2859">
        <v>1.78360679360517</v>
      </c>
      <c r="AD2859">
        <v>0.70669783391129104</v>
      </c>
      <c r="AE2859">
        <v>12.370499167342601</v>
      </c>
      <c r="AF2859">
        <v>2.6667289228429798</v>
      </c>
      <c r="AG2859">
        <v>14.346410256101301</v>
      </c>
      <c r="AH2859">
        <v>0</v>
      </c>
      <c r="AI2859">
        <v>11.9374026694249</v>
      </c>
      <c r="AJ2859">
        <v>0.379462523830216</v>
      </c>
      <c r="AK2859">
        <v>24.098783799666698</v>
      </c>
      <c r="AL2859">
        <v>1.0213477247929299</v>
      </c>
      <c r="AM2859">
        <v>20.220401924612101</v>
      </c>
      <c r="AN2859">
        <v>1.04664069821595</v>
      </c>
      <c r="AO2859">
        <v>33.191178754369403</v>
      </c>
      <c r="AP2859">
        <v>2.27971911224027</v>
      </c>
      <c r="AQ2859">
        <v>7.4141840681655298</v>
      </c>
      <c r="AR2859">
        <v>1.0411788502882899</v>
      </c>
      <c r="AS2859">
        <v>5.8936017972597003</v>
      </c>
      <c r="AT2859">
        <v>0.38745740757502301</v>
      </c>
      <c r="AU2859">
        <v>19.1447840904858</v>
      </c>
      <c r="AV2859">
        <v>0.474001120942664</v>
      </c>
      <c r="AW2859">
        <v>24.812888890431299</v>
      </c>
      <c r="AX2859">
        <v>5.3063758390334996</v>
      </c>
      <c r="AY2859">
        <v>17.531344462729599</v>
      </c>
      <c r="AZ2859">
        <v>0.70853065339222199</v>
      </c>
      <c r="BA2859">
        <v>27.645936371516601</v>
      </c>
      <c r="BB2859">
        <v>1.0004072439912499</v>
      </c>
      <c r="BC2859">
        <v>0</v>
      </c>
      <c r="BD2859">
        <v>18.841466794272399</v>
      </c>
      <c r="BE2859">
        <v>2.2781475196771899</v>
      </c>
      <c r="BF2859">
        <v>13.276932674920101</v>
      </c>
      <c r="BG2859">
        <v>61.291722629444898</v>
      </c>
      <c r="BH2859">
        <v>2.6857668154292602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.50584712635282003</v>
      </c>
      <c r="DV2859">
        <v>1.2623976402084001</v>
      </c>
      <c r="DW2859">
        <v>0.41372561256401502</v>
      </c>
      <c r="DX2859">
        <v>8.4925154343665898</v>
      </c>
      <c r="DY2859">
        <v>7.4875417429288502</v>
      </c>
      <c r="DZ2859">
        <v>1.1086471650082299</v>
      </c>
      <c r="EA2859">
        <v>0.38588003979058</v>
      </c>
      <c r="EB2859">
        <v>0.60297561716183401</v>
      </c>
      <c r="EC2859">
        <v>0</v>
      </c>
      <c r="ED2859">
        <v>0.549067609829619</v>
      </c>
      <c r="EE2859">
        <v>0.99871548638680696</v>
      </c>
      <c r="EF2859">
        <v>2.74687709534652</v>
      </c>
      <c r="EG2859">
        <v>3.4203617594057198</v>
      </c>
      <c r="EH2859">
        <v>1.37043533016564</v>
      </c>
      <c r="EI2859">
        <v>5.9083894560229</v>
      </c>
      <c r="EJ2859">
        <v>1.8576089353755201</v>
      </c>
      <c r="EK2859">
        <v>1.87998690302062</v>
      </c>
      <c r="EL2859">
        <v>0.88319614148304104</v>
      </c>
      <c r="EM2859">
        <v>0.694719249045749</v>
      </c>
      <c r="EN2859">
        <v>16.568495069299299</v>
      </c>
      <c r="EO2859">
        <v>8.0854466427249303</v>
      </c>
      <c r="EP2859">
        <v>3.1483609358057398</v>
      </c>
      <c r="EQ2859">
        <v>3.0290936068371499</v>
      </c>
      <c r="ER2859">
        <v>1.5079837382943599</v>
      </c>
      <c r="ES2859">
        <v>1.44210345423361</v>
      </c>
      <c r="ET2859">
        <v>3.80626782811078</v>
      </c>
      <c r="EU2859">
        <v>1.1085620084224901</v>
      </c>
      <c r="EV2859">
        <v>0.600062525116832</v>
      </c>
      <c r="EW2859">
        <v>2.2384678587826898</v>
      </c>
      <c r="EX2859">
        <v>3.4355020871842998</v>
      </c>
      <c r="EY2859">
        <v>5.5510114631544001</v>
      </c>
      <c r="EZ2859">
        <v>0.97014330180715003</v>
      </c>
      <c r="FA2859">
        <v>0.41684276872033998</v>
      </c>
      <c r="FB2859">
        <v>0.40935108670502501</v>
      </c>
      <c r="FC2859">
        <v>0.24084787806805499</v>
      </c>
      <c r="FD2859">
        <v>6.4254110484190496E-2</v>
      </c>
      <c r="FE2859">
        <v>0</v>
      </c>
      <c r="FF2859">
        <v>0</v>
      </c>
      <c r="FG2859">
        <v>0</v>
      </c>
      <c r="FH2859">
        <v>0</v>
      </c>
      <c r="FI2859">
        <v>0</v>
      </c>
      <c r="FJ2859">
        <v>0</v>
      </c>
      <c r="FK2859">
        <v>7.3267435077415399E-2</v>
      </c>
      <c r="FL2859">
        <v>0</v>
      </c>
      <c r="FM2859">
        <v>0</v>
      </c>
      <c r="FN2859">
        <v>0</v>
      </c>
      <c r="FO2859">
        <v>0</v>
      </c>
      <c r="FP2859">
        <v>0</v>
      </c>
      <c r="FQ2859">
        <v>0</v>
      </c>
      <c r="FR2859">
        <v>0</v>
      </c>
      <c r="FS2859">
        <v>0</v>
      </c>
      <c r="FT2859">
        <v>0.58980300874844005</v>
      </c>
      <c r="FU2859">
        <v>1.62633725097145</v>
      </c>
      <c r="FV2859">
        <v>0.72996946458402601</v>
      </c>
      <c r="FW2859">
        <v>0.63487853960485297</v>
      </c>
      <c r="FX2859">
        <v>0.724012701141445</v>
      </c>
      <c r="FY2859">
        <v>1.54621371261386</v>
      </c>
      <c r="FZ2859">
        <v>1.92563796823526</v>
      </c>
      <c r="GA2859">
        <v>0.92922470943261803</v>
      </c>
      <c r="GB2859">
        <v>0.985206135446137</v>
      </c>
      <c r="GC2859">
        <v>0.489873989306915</v>
      </c>
    </row>
    <row r="2860" spans="1:185" x14ac:dyDescent="0.25">
      <c r="A2860" t="s">
        <v>3043</v>
      </c>
      <c r="B2860">
        <v>0</v>
      </c>
      <c r="C2860">
        <v>0.36777586249417699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.84247665475620304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1.66287071333996E-2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4.3134969240934899E-2</v>
      </c>
      <c r="AA2860">
        <v>0.124383281814125</v>
      </c>
      <c r="AB2860">
        <v>0.13108736370675</v>
      </c>
      <c r="AC2860">
        <v>0.31475414004796998</v>
      </c>
      <c r="AD2860">
        <v>0</v>
      </c>
      <c r="AE2860">
        <v>0</v>
      </c>
      <c r="AF2860">
        <v>0.14815160682461001</v>
      </c>
      <c r="AG2860">
        <v>0</v>
      </c>
      <c r="AH2860">
        <v>4.6977762106051701E-2</v>
      </c>
      <c r="AI2860">
        <v>6.4179584244219906E-2</v>
      </c>
      <c r="AJ2860">
        <v>0</v>
      </c>
      <c r="AK2860">
        <v>0</v>
      </c>
      <c r="AL2860">
        <v>0.24317802971260299</v>
      </c>
      <c r="AM2860">
        <v>0.125983812614405</v>
      </c>
      <c r="AN2860">
        <v>0</v>
      </c>
      <c r="AO2860">
        <v>0.33139835347493002</v>
      </c>
      <c r="AP2860">
        <v>6.1614030060547699E-2</v>
      </c>
      <c r="AQ2860">
        <v>0</v>
      </c>
      <c r="AR2860">
        <v>0.264067099710799</v>
      </c>
      <c r="AS2860">
        <v>0.113338496101148</v>
      </c>
      <c r="AT2860">
        <v>9.6864351893755599E-2</v>
      </c>
      <c r="AU2860">
        <v>5.17426597040158E-2</v>
      </c>
      <c r="AV2860">
        <v>9.01719304150186E-2</v>
      </c>
      <c r="AW2860">
        <v>9.3351726450079997E-2</v>
      </c>
      <c r="AX2860">
        <v>0.74042453567909305</v>
      </c>
      <c r="AY2860">
        <v>0.211859147585857</v>
      </c>
      <c r="AZ2860">
        <v>0</v>
      </c>
      <c r="BA2860">
        <v>7.0525347886521803E-2</v>
      </c>
      <c r="BB2860">
        <v>0.291785446164114</v>
      </c>
      <c r="BC2860">
        <v>0</v>
      </c>
      <c r="BD2860">
        <v>8.7962029851878495E-2</v>
      </c>
      <c r="BE2860">
        <v>6.1571554585869902E-2</v>
      </c>
      <c r="BF2860">
        <v>7.51524491033215E-2</v>
      </c>
      <c r="BG2860">
        <v>0.21444304991217999</v>
      </c>
      <c r="BH2860">
        <v>0.14242702809094601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4.3629314647930704</v>
      </c>
      <c r="DV2860">
        <v>10.4147805317193</v>
      </c>
      <c r="DW2860">
        <v>6.9299040104472498</v>
      </c>
      <c r="DX2860">
        <v>11.125195219020201</v>
      </c>
      <c r="DY2860">
        <v>17.714428025953602</v>
      </c>
      <c r="DZ2860">
        <v>11.667191593658</v>
      </c>
      <c r="EA2860">
        <v>91.935919480105696</v>
      </c>
      <c r="EB2860">
        <v>5.1587913912734704</v>
      </c>
      <c r="EC2860">
        <v>20.099064500535398</v>
      </c>
      <c r="ED2860">
        <v>56.622597263679502</v>
      </c>
      <c r="EE2860">
        <v>20.862056826746599</v>
      </c>
      <c r="EF2860">
        <v>96.2424345258448</v>
      </c>
      <c r="EG2860">
        <v>17.052238336747301</v>
      </c>
      <c r="EH2860">
        <v>12.431806209359801</v>
      </c>
      <c r="EI2860">
        <v>9.2602642435743601</v>
      </c>
      <c r="EJ2860">
        <v>6.8066375646876703E-2</v>
      </c>
      <c r="EK2860">
        <v>0</v>
      </c>
      <c r="EL2860">
        <v>5.51997588426901E-2</v>
      </c>
      <c r="EM2860">
        <v>2.0901726324103701E-2</v>
      </c>
      <c r="EN2860">
        <v>0</v>
      </c>
      <c r="EO2860">
        <v>7.3872996374950095E-2</v>
      </c>
      <c r="EP2860">
        <v>2.4693026947495901E-2</v>
      </c>
      <c r="EQ2860">
        <v>6.5333391520016895E-2</v>
      </c>
      <c r="ER2860">
        <v>0</v>
      </c>
      <c r="ES2860">
        <v>0</v>
      </c>
      <c r="ET2860">
        <v>0</v>
      </c>
      <c r="EU2860">
        <v>0</v>
      </c>
      <c r="EV2860">
        <v>0</v>
      </c>
      <c r="EW2860">
        <v>0</v>
      </c>
      <c r="EX2860">
        <v>0</v>
      </c>
      <c r="EY2860">
        <v>0</v>
      </c>
      <c r="EZ2860">
        <v>12.6489800645966</v>
      </c>
      <c r="FA2860">
        <v>6.2526415308050902</v>
      </c>
      <c r="FB2860">
        <v>10.2709909027806</v>
      </c>
      <c r="FC2860">
        <v>15.2938402573215</v>
      </c>
      <c r="FD2860">
        <v>11.919137494817299</v>
      </c>
      <c r="FE2860">
        <v>6.8271299030390704</v>
      </c>
      <c r="FF2860">
        <v>6.2076739131019796</v>
      </c>
      <c r="FG2860">
        <v>5.9358786265171197</v>
      </c>
      <c r="FH2860">
        <v>3.5016802707914398</v>
      </c>
      <c r="FI2860">
        <v>11.459487280946201</v>
      </c>
      <c r="FJ2860">
        <v>38.570405195742801</v>
      </c>
      <c r="FK2860">
        <v>15.8623996942604</v>
      </c>
      <c r="FL2860">
        <v>42.458965227952298</v>
      </c>
      <c r="FM2860">
        <v>17.3212916662333</v>
      </c>
      <c r="FN2860">
        <v>20.5840764982369</v>
      </c>
      <c r="FO2860">
        <v>71.071594441289093</v>
      </c>
      <c r="FP2860">
        <v>60.240549551778301</v>
      </c>
      <c r="FQ2860">
        <v>80.498715450896498</v>
      </c>
      <c r="FR2860">
        <v>25.060030033441802</v>
      </c>
      <c r="FS2860">
        <v>23.280807583271699</v>
      </c>
      <c r="FT2860">
        <v>1.84313440233888E-2</v>
      </c>
      <c r="FU2860">
        <v>4.06584312742862E-2</v>
      </c>
      <c r="FV2860">
        <v>0</v>
      </c>
      <c r="FW2860">
        <v>0.14645493584066499</v>
      </c>
      <c r="FX2860">
        <v>0</v>
      </c>
      <c r="FY2860">
        <v>2.2680430733494201E-2</v>
      </c>
      <c r="FZ2860">
        <v>0.16744677984654499</v>
      </c>
      <c r="GA2860">
        <v>0</v>
      </c>
      <c r="GB2860">
        <v>0</v>
      </c>
      <c r="GC2860">
        <v>0</v>
      </c>
    </row>
    <row r="2861" spans="1:185" x14ac:dyDescent="0.25">
      <c r="A2861" t="s">
        <v>3044</v>
      </c>
      <c r="B2861">
        <v>0</v>
      </c>
      <c r="C2861">
        <v>0.91943965623544199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1.0530958184452499</v>
      </c>
      <c r="J2861">
        <v>0</v>
      </c>
      <c r="K2861">
        <v>1.82879013189521</v>
      </c>
      <c r="L2861">
        <v>0.92016615524206902</v>
      </c>
      <c r="M2861">
        <v>0</v>
      </c>
      <c r="N2861">
        <v>0</v>
      </c>
      <c r="O2861">
        <v>7.4829182100298194E-2</v>
      </c>
      <c r="P2861">
        <v>0.52792540412440303</v>
      </c>
      <c r="Q2861">
        <v>0.15761353423802499</v>
      </c>
      <c r="R2861">
        <v>4.7334949527588996</v>
      </c>
      <c r="S2861">
        <v>0.501314942606921</v>
      </c>
      <c r="T2861">
        <v>3.70903666971985</v>
      </c>
      <c r="U2861">
        <v>0.82211917917599897</v>
      </c>
      <c r="V2861">
        <v>16.008561682666301</v>
      </c>
      <c r="W2861">
        <v>0</v>
      </c>
      <c r="X2861">
        <v>1.54458645036636</v>
      </c>
      <c r="Y2861">
        <v>0.55744533258164497</v>
      </c>
      <c r="Z2861">
        <v>0</v>
      </c>
      <c r="AA2861">
        <v>0</v>
      </c>
      <c r="AB2861">
        <v>0.19663104556012501</v>
      </c>
      <c r="AC2861">
        <v>0.57704925675461205</v>
      </c>
      <c r="AD2861">
        <v>0</v>
      </c>
      <c r="AE2861">
        <v>0.386578098979458</v>
      </c>
      <c r="AF2861">
        <v>9.8767737883073303E-2</v>
      </c>
      <c r="AG2861">
        <v>0.67329723223580196</v>
      </c>
      <c r="AH2861">
        <v>0</v>
      </c>
      <c r="AI2861">
        <v>0</v>
      </c>
      <c r="AJ2861">
        <v>0.30357001906417302</v>
      </c>
      <c r="AK2861">
        <v>0.12818502021099301</v>
      </c>
      <c r="AL2861">
        <v>0</v>
      </c>
      <c r="AM2861">
        <v>0.89763466487763999</v>
      </c>
      <c r="AN2861">
        <v>0</v>
      </c>
      <c r="AO2861">
        <v>6.0678571763015297E-2</v>
      </c>
      <c r="AP2861">
        <v>0.30807015030273799</v>
      </c>
      <c r="AQ2861">
        <v>1.0652563316329799</v>
      </c>
      <c r="AR2861">
        <v>0</v>
      </c>
      <c r="AS2861">
        <v>0.90670796880918503</v>
      </c>
      <c r="AT2861">
        <v>0</v>
      </c>
      <c r="AU2861">
        <v>0.41394127763212601</v>
      </c>
      <c r="AV2861">
        <v>0</v>
      </c>
      <c r="AW2861">
        <v>0.33606621522028801</v>
      </c>
      <c r="AX2861">
        <v>0</v>
      </c>
      <c r="AY2861">
        <v>0.847436590343426</v>
      </c>
      <c r="AZ2861">
        <v>0</v>
      </c>
      <c r="BA2861">
        <v>0.28210139154608699</v>
      </c>
      <c r="BB2861">
        <v>0</v>
      </c>
      <c r="BC2861">
        <v>0</v>
      </c>
      <c r="BD2861">
        <v>0.68610383284465204</v>
      </c>
      <c r="BE2861">
        <v>0</v>
      </c>
      <c r="BF2861">
        <v>1.27759163475647</v>
      </c>
      <c r="BG2861">
        <v>0.760298086052275</v>
      </c>
      <c r="BH2861">
        <v>2.1364054213641901</v>
      </c>
      <c r="BI2861">
        <v>6.6326394267840696</v>
      </c>
      <c r="BJ2861">
        <v>5.5506041549424401</v>
      </c>
      <c r="BK2861">
        <v>4.6504079731563204</v>
      </c>
      <c r="BL2861">
        <v>6.28559988002577</v>
      </c>
      <c r="BM2861">
        <v>6.1881785853275399</v>
      </c>
      <c r="BN2861">
        <v>4.8389243099412198</v>
      </c>
      <c r="BO2861">
        <v>2.70390559037883</v>
      </c>
      <c r="BP2861">
        <v>4.2961017335353997</v>
      </c>
      <c r="BQ2861">
        <v>9.7499985023711506</v>
      </c>
      <c r="BR2861">
        <v>5.5075481451797099</v>
      </c>
      <c r="BS2861">
        <v>17.599803226806898</v>
      </c>
      <c r="BT2861">
        <v>9.2116682629102709</v>
      </c>
      <c r="BU2861">
        <v>15.2270742255304</v>
      </c>
      <c r="BV2861">
        <v>15.6030096333195</v>
      </c>
      <c r="BW2861">
        <v>10.8629920268713</v>
      </c>
      <c r="BX2861">
        <v>7.5635440566526304</v>
      </c>
      <c r="BY2861">
        <v>2.3466795901205701</v>
      </c>
      <c r="BZ2861">
        <v>5.4138576009149597</v>
      </c>
      <c r="CA2861">
        <v>10.358686944879</v>
      </c>
      <c r="CB2861">
        <v>6.6422273610756601</v>
      </c>
      <c r="CC2861">
        <v>6.16933558531393</v>
      </c>
      <c r="CD2861">
        <v>4.3179887568291004</v>
      </c>
      <c r="CE2861">
        <v>7.16141011975132</v>
      </c>
      <c r="CF2861">
        <v>7.82862800958641</v>
      </c>
      <c r="CG2861">
        <v>3.4885252489749599</v>
      </c>
      <c r="CH2861">
        <v>4.9712894389780704</v>
      </c>
      <c r="CI2861">
        <v>5.8643633809968199</v>
      </c>
      <c r="CJ2861">
        <v>6.5044206622999896</v>
      </c>
      <c r="CK2861">
        <v>5.1726506921665303</v>
      </c>
      <c r="CL2861">
        <v>6.8728965453185999</v>
      </c>
      <c r="CM2861">
        <v>7.0538322948207997</v>
      </c>
      <c r="CN2861">
        <v>0.39832338331334999</v>
      </c>
      <c r="CO2861">
        <v>7.5470702642141703</v>
      </c>
      <c r="CP2861">
        <v>8.4876427876120104</v>
      </c>
      <c r="CQ2861">
        <v>9.7750693518457297</v>
      </c>
      <c r="CR2861">
        <v>9.9921128492604208</v>
      </c>
      <c r="CS2861">
        <v>4.24699272899782</v>
      </c>
      <c r="CT2861">
        <v>7.1619926416406097</v>
      </c>
      <c r="CU2861">
        <v>5.08971775564856</v>
      </c>
      <c r="CV2861">
        <v>3.3845026030620602</v>
      </c>
      <c r="CW2861">
        <v>14.644164226664699</v>
      </c>
      <c r="CX2861">
        <v>5.8004296235211603</v>
      </c>
      <c r="CY2861">
        <v>6.0820013677851898</v>
      </c>
      <c r="CZ2861">
        <v>9.1104899235353205</v>
      </c>
      <c r="DA2861">
        <v>5.2962042318694502</v>
      </c>
      <c r="DB2861">
        <v>14.7515457440705</v>
      </c>
      <c r="DC2861">
        <v>16.645589353271198</v>
      </c>
      <c r="DD2861">
        <v>8.4755692925577595</v>
      </c>
      <c r="DE2861">
        <v>10.747403190071999</v>
      </c>
      <c r="DF2861">
        <v>13.707238321259901</v>
      </c>
      <c r="DG2861">
        <v>6.9937967043761002</v>
      </c>
      <c r="DH2861">
        <v>10.0985281731891</v>
      </c>
      <c r="DI2861">
        <v>3.8579318800564701</v>
      </c>
      <c r="DJ2861">
        <v>5.5070003587197096</v>
      </c>
      <c r="DK2861">
        <v>7.4598125063310698</v>
      </c>
      <c r="DL2861">
        <v>3.5773615733064101</v>
      </c>
      <c r="DM2861">
        <v>3.8234906931432402</v>
      </c>
      <c r="DN2861">
        <v>6.5704582103622799</v>
      </c>
      <c r="DO2861">
        <v>11.282256342400499</v>
      </c>
      <c r="DP2861">
        <v>9.2500875636124391</v>
      </c>
      <c r="DQ2861">
        <v>4.4570013006418199</v>
      </c>
      <c r="DR2861">
        <v>7.2248434921052702</v>
      </c>
      <c r="DS2861">
        <v>6.1851588793476902</v>
      </c>
      <c r="DT2861">
        <v>8.5457777576833696</v>
      </c>
      <c r="DU2861">
        <v>2.0233885054112801</v>
      </c>
      <c r="DV2861">
        <v>2.0513961653386601</v>
      </c>
      <c r="DW2861">
        <v>2.4306379738135901</v>
      </c>
      <c r="DX2861">
        <v>4.2462577171832896</v>
      </c>
      <c r="DY2861">
        <v>4.5046999103799603</v>
      </c>
      <c r="DZ2861">
        <v>5.4904431028978999</v>
      </c>
      <c r="EA2861">
        <v>0.77176007958116</v>
      </c>
      <c r="EB2861">
        <v>2.2779078870558198</v>
      </c>
      <c r="EC2861">
        <v>1.0021694210793299</v>
      </c>
      <c r="ED2861">
        <v>1.09813521965924</v>
      </c>
      <c r="EE2861">
        <v>2.7742096844078001</v>
      </c>
      <c r="EF2861">
        <v>0.81388950973230301</v>
      </c>
      <c r="EG2861">
        <v>1.78453657012472</v>
      </c>
      <c r="EH2861">
        <v>3.23031184967616</v>
      </c>
      <c r="EI2861">
        <v>3.1814404763200299</v>
      </c>
      <c r="EJ2861">
        <v>0</v>
      </c>
      <c r="EK2861">
        <v>0</v>
      </c>
      <c r="EL2861">
        <v>0</v>
      </c>
      <c r="EM2861">
        <v>0</v>
      </c>
      <c r="EN2861">
        <v>0</v>
      </c>
      <c r="EO2861">
        <v>0</v>
      </c>
      <c r="EP2861">
        <v>0</v>
      </c>
      <c r="EQ2861">
        <v>0</v>
      </c>
      <c r="ER2861">
        <v>0</v>
      </c>
      <c r="ES2861">
        <v>0</v>
      </c>
      <c r="ET2861">
        <v>0</v>
      </c>
      <c r="EU2861">
        <v>1.3197166766934399E-2</v>
      </c>
      <c r="EV2861">
        <v>0</v>
      </c>
      <c r="EW2861">
        <v>0</v>
      </c>
      <c r="EX2861">
        <v>0</v>
      </c>
      <c r="EY2861">
        <v>0</v>
      </c>
      <c r="EZ2861">
        <v>1.3715819094514901</v>
      </c>
      <c r="FA2861">
        <v>0.98526472606625703</v>
      </c>
      <c r="FB2861">
        <v>2.8654576069351698</v>
      </c>
      <c r="FC2861">
        <v>1.11392143606476</v>
      </c>
      <c r="FD2861">
        <v>1.4457174858942901</v>
      </c>
      <c r="FE2861">
        <v>1.53228437310578</v>
      </c>
      <c r="FF2861">
        <v>2.3479802883753602</v>
      </c>
      <c r="FG2861">
        <v>2.4661138255095301</v>
      </c>
      <c r="FH2861">
        <v>2.7053680638903801</v>
      </c>
      <c r="FI2861">
        <v>2.30341452883341</v>
      </c>
      <c r="FJ2861">
        <v>3.2691440301235</v>
      </c>
      <c r="FK2861">
        <v>3.55347060125465</v>
      </c>
      <c r="FL2861">
        <v>2.3663048911253299</v>
      </c>
      <c r="FM2861">
        <v>3.29116731166993</v>
      </c>
      <c r="FN2861">
        <v>1.8279952280549101</v>
      </c>
      <c r="FO2861">
        <v>3.1204864070249401</v>
      </c>
      <c r="FP2861">
        <v>4.2342994974800696</v>
      </c>
      <c r="FQ2861">
        <v>3.3915196100749498</v>
      </c>
      <c r="FR2861">
        <v>5.4676429163872999</v>
      </c>
      <c r="FS2861">
        <v>2.5529867323692099</v>
      </c>
      <c r="FT2861">
        <v>0</v>
      </c>
      <c r="FU2861">
        <v>4.06584312742862E-2</v>
      </c>
      <c r="FV2861">
        <v>0</v>
      </c>
      <c r="FW2861">
        <v>0</v>
      </c>
      <c r="FX2861">
        <v>4.02229278411914E-2</v>
      </c>
      <c r="FY2861">
        <v>0</v>
      </c>
      <c r="FZ2861">
        <v>0.20093613581585401</v>
      </c>
      <c r="GA2861">
        <v>0</v>
      </c>
      <c r="GB2861">
        <v>0</v>
      </c>
      <c r="GC2861">
        <v>0</v>
      </c>
    </row>
    <row r="2862" spans="1:185" x14ac:dyDescent="0.25">
      <c r="A2862" t="s">
        <v>3045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6.2191640907062598E-2</v>
      </c>
      <c r="AB2862">
        <v>0</v>
      </c>
      <c r="AC2862">
        <v>3.4972682227552197E-2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4.0452381175343499E-2</v>
      </c>
      <c r="AP2862">
        <v>0</v>
      </c>
      <c r="AQ2862">
        <v>0</v>
      </c>
      <c r="AR2862">
        <v>0</v>
      </c>
      <c r="AS2862">
        <v>0.20778724285210501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6.4193952024304404E-2</v>
      </c>
      <c r="BD2862">
        <v>0</v>
      </c>
      <c r="BE2862">
        <v>0</v>
      </c>
      <c r="BF2862">
        <v>0</v>
      </c>
      <c r="BG2862">
        <v>2.9242234078933602E-2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.379385344764615</v>
      </c>
      <c r="DV2862">
        <v>0.63119882010420203</v>
      </c>
      <c r="DW2862">
        <v>0.82745122512802904</v>
      </c>
      <c r="DX2862">
        <v>1.35880246949865</v>
      </c>
      <c r="DY2862">
        <v>2.64803305542606</v>
      </c>
      <c r="DZ2862">
        <v>0.70138902276030701</v>
      </c>
      <c r="EA2862">
        <v>2.3474369087260301</v>
      </c>
      <c r="EB2862">
        <v>0</v>
      </c>
      <c r="EC2862">
        <v>0.55676078948851604</v>
      </c>
      <c r="ED2862">
        <v>2.8826049516054999</v>
      </c>
      <c r="EE2862">
        <v>0.88774709901049498</v>
      </c>
      <c r="EF2862">
        <v>2.9757835199587301</v>
      </c>
      <c r="EG2862">
        <v>0.49570460281242301</v>
      </c>
      <c r="EH2862">
        <v>0.24472059467243601</v>
      </c>
      <c r="EI2862">
        <v>0.94685728461905505</v>
      </c>
      <c r="EJ2862">
        <v>28.205327508558899</v>
      </c>
      <c r="EK2862">
        <v>35.361658413959198</v>
      </c>
      <c r="EL2862">
        <v>25.391889067637401</v>
      </c>
      <c r="EM2862">
        <v>64.347543396137496</v>
      </c>
      <c r="EN2862">
        <v>26.160781688367301</v>
      </c>
      <c r="EO2862">
        <v>51.825381819226301</v>
      </c>
      <c r="EP2862">
        <v>33.113349136592198</v>
      </c>
      <c r="EQ2862">
        <v>37.489487934031501</v>
      </c>
      <c r="ER2862">
        <v>62.430526765386603</v>
      </c>
      <c r="ES2862">
        <v>61.960288411897899</v>
      </c>
      <c r="ET2862">
        <v>41.206986486938398</v>
      </c>
      <c r="EU2862">
        <v>16.6284301263373</v>
      </c>
      <c r="EV2862">
        <v>29.680592648591301</v>
      </c>
      <c r="EW2862">
        <v>12.3435513355731</v>
      </c>
      <c r="EX2862">
        <v>17.811995055626699</v>
      </c>
      <c r="EY2862">
        <v>15.656389241018701</v>
      </c>
      <c r="EZ2862">
        <v>13.6489126599075</v>
      </c>
      <c r="FA2862">
        <v>14.930550079619399</v>
      </c>
      <c r="FB2862">
        <v>6.0286250951103604</v>
      </c>
      <c r="FC2862">
        <v>13.5777991260866</v>
      </c>
      <c r="FD2862">
        <v>14.9390806875743</v>
      </c>
      <c r="FE2862">
        <v>44.780229026275002</v>
      </c>
      <c r="FF2862">
        <v>27.661137643874099</v>
      </c>
      <c r="FG2862">
        <v>7.4524157331676602</v>
      </c>
      <c r="FH2862">
        <v>3.8072419315790702</v>
      </c>
      <c r="FI2862">
        <v>8.4650483934627907</v>
      </c>
      <c r="FJ2862">
        <v>9.2655300515599901</v>
      </c>
      <c r="FK2862">
        <v>3.4875299096849801</v>
      </c>
      <c r="FL2862">
        <v>11.355021963852099</v>
      </c>
      <c r="FM2862">
        <v>5.2604501393111196</v>
      </c>
      <c r="FN2862">
        <v>9.3185245113868795</v>
      </c>
      <c r="FO2862">
        <v>103.076712283663</v>
      </c>
      <c r="FP2862">
        <v>17.1118082784762</v>
      </c>
      <c r="FQ2862">
        <v>16.192843628495101</v>
      </c>
      <c r="FR2862">
        <v>8.8523742455794405</v>
      </c>
      <c r="FS2862">
        <v>22.2879794095725</v>
      </c>
      <c r="FT2862">
        <v>0</v>
      </c>
      <c r="FU2862">
        <v>1.7076541135200201</v>
      </c>
      <c r="FV2862">
        <v>0</v>
      </c>
      <c r="FW2862">
        <v>3.1796833525209802</v>
      </c>
      <c r="FX2862">
        <v>0</v>
      </c>
      <c r="FY2862">
        <v>9.7295760827743202E-2</v>
      </c>
      <c r="FZ2862">
        <v>0</v>
      </c>
      <c r="GA2862">
        <v>0</v>
      </c>
      <c r="GB2862">
        <v>0</v>
      </c>
      <c r="GC2862">
        <v>1.83698107031861</v>
      </c>
    </row>
    <row r="2863" spans="1:185" x14ac:dyDescent="0.25">
      <c r="A2863" t="s">
        <v>3046</v>
      </c>
      <c r="B2863">
        <v>0.94863307795612095</v>
      </c>
      <c r="C2863">
        <v>0</v>
      </c>
      <c r="D2863">
        <v>0.24742553079862301</v>
      </c>
      <c r="E2863">
        <v>0.566419243197547</v>
      </c>
      <c r="F2863">
        <v>0.26009490138130198</v>
      </c>
      <c r="G2863">
        <v>1.01525007340207</v>
      </c>
      <c r="H2863">
        <v>0.26537892273450697</v>
      </c>
      <c r="I2863">
        <v>0</v>
      </c>
      <c r="J2863">
        <v>1.7642139798369001</v>
      </c>
      <c r="K2863">
        <v>1.9363660220067</v>
      </c>
      <c r="L2863">
        <v>0</v>
      </c>
      <c r="M2863">
        <v>2.0332848332143601E-2</v>
      </c>
      <c r="N2863">
        <v>0</v>
      </c>
      <c r="O2863">
        <v>0.74829182100298297</v>
      </c>
      <c r="P2863">
        <v>0.79188810618660499</v>
      </c>
      <c r="Q2863">
        <v>0</v>
      </c>
      <c r="R2863">
        <v>0.50716017350988196</v>
      </c>
      <c r="S2863">
        <v>0</v>
      </c>
      <c r="T2863">
        <v>3.2639522693534699</v>
      </c>
      <c r="U2863">
        <v>0.65769534334079904</v>
      </c>
      <c r="V2863">
        <v>6.46009214804943</v>
      </c>
      <c r="W2863">
        <v>0.58999520134375305</v>
      </c>
      <c r="X2863">
        <v>0</v>
      </c>
      <c r="Y2863">
        <v>0.44595626606531602</v>
      </c>
      <c r="Z2863">
        <v>0.64702453861402398</v>
      </c>
      <c r="AA2863">
        <v>4.9255779598393499</v>
      </c>
      <c r="AB2863">
        <v>0.39326209112024901</v>
      </c>
      <c r="AC2863">
        <v>0.94426242014391104</v>
      </c>
      <c r="AD2863">
        <v>3.0442368230024801</v>
      </c>
      <c r="AE2863">
        <v>2.8993357423459298</v>
      </c>
      <c r="AF2863">
        <v>0.79014190306458698</v>
      </c>
      <c r="AG2863">
        <v>1.3465944644715999</v>
      </c>
      <c r="AH2863">
        <v>0</v>
      </c>
      <c r="AI2863">
        <v>1.15523251639596</v>
      </c>
      <c r="AJ2863">
        <v>0.30357001906417302</v>
      </c>
      <c r="AK2863">
        <v>3.3969030355913201</v>
      </c>
      <c r="AL2863">
        <v>1.9454242377008199E-2</v>
      </c>
      <c r="AM2863">
        <v>5.1023444108834299</v>
      </c>
      <c r="AN2863">
        <v>0.380596617533072</v>
      </c>
      <c r="AO2863">
        <v>4.6115714539891597</v>
      </c>
      <c r="AP2863">
        <v>0.61614030060547698</v>
      </c>
      <c r="AQ2863">
        <v>5.6245534310221297</v>
      </c>
      <c r="AR2863">
        <v>3.62149165317667E-2</v>
      </c>
      <c r="AS2863">
        <v>0.90670796880918503</v>
      </c>
      <c r="AT2863">
        <v>9.6864351893755599E-2</v>
      </c>
      <c r="AU2863">
        <v>0.103485319408032</v>
      </c>
      <c r="AV2863">
        <v>1.2640029891804401</v>
      </c>
      <c r="AW2863">
        <v>1.45628693262125</v>
      </c>
      <c r="AX2863">
        <v>3.5787185891156201</v>
      </c>
      <c r="AY2863">
        <v>4.34311252551006</v>
      </c>
      <c r="AZ2863">
        <v>1.8598929651545799</v>
      </c>
      <c r="BA2863">
        <v>0.56420278309217498</v>
      </c>
      <c r="BB2863">
        <v>5.7523416529496796</v>
      </c>
      <c r="BC2863">
        <v>2.5677580809721801</v>
      </c>
      <c r="BD2863">
        <v>0.52777217911127094</v>
      </c>
      <c r="BE2863">
        <v>0.49257243668695999</v>
      </c>
      <c r="BF2863">
        <v>0.601219592826572</v>
      </c>
      <c r="BG2863">
        <v>5.9654157521024596</v>
      </c>
      <c r="BH2863">
        <v>5.0052927014818103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.41711223539555697</v>
      </c>
      <c r="BR2863">
        <v>0.72230139608914201</v>
      </c>
      <c r="BS2863">
        <v>0.166935802964293</v>
      </c>
      <c r="BT2863">
        <v>0</v>
      </c>
      <c r="BU2863">
        <v>0.34895378433507102</v>
      </c>
      <c r="BV2863">
        <v>0.224966153312536</v>
      </c>
      <c r="BW2863">
        <v>0.39864190924298298</v>
      </c>
      <c r="BX2863">
        <v>1.2646440223341999</v>
      </c>
      <c r="BY2863">
        <v>1.3097746549510201</v>
      </c>
      <c r="BZ2863">
        <v>0</v>
      </c>
      <c r="CA2863">
        <v>0.767310144065109</v>
      </c>
      <c r="CB2863">
        <v>0.44281515740504401</v>
      </c>
      <c r="CC2863">
        <v>1.99010825332708</v>
      </c>
      <c r="CD2863">
        <v>0.35983239640242498</v>
      </c>
      <c r="CE2863">
        <v>2.03160570773087E-2</v>
      </c>
      <c r="CF2863">
        <v>0.41203305313612698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2.31528288168612</v>
      </c>
      <c r="CX2863">
        <v>0.76071208177326699</v>
      </c>
      <c r="CY2863">
        <v>0</v>
      </c>
      <c r="CZ2863">
        <v>0</v>
      </c>
      <c r="DA2863">
        <v>0.79567387521043398</v>
      </c>
      <c r="DB2863">
        <v>0</v>
      </c>
      <c r="DC2863">
        <v>0.87321124476176903</v>
      </c>
      <c r="DD2863">
        <v>1.30393373731658</v>
      </c>
      <c r="DE2863">
        <v>5.1374949315179199</v>
      </c>
      <c r="DF2863">
        <v>0</v>
      </c>
      <c r="DG2863">
        <v>0.96624822889406603</v>
      </c>
      <c r="DH2863">
        <v>2.3360450713883298</v>
      </c>
      <c r="DI2863">
        <v>8.1166878515473808</v>
      </c>
      <c r="DJ2863">
        <v>9.0606629833636294</v>
      </c>
      <c r="DK2863">
        <v>1.9083241295265501</v>
      </c>
      <c r="DL2863">
        <v>1.1924538577688</v>
      </c>
      <c r="DM2863">
        <v>1.6222524798050599</v>
      </c>
      <c r="DN2863">
        <v>2.6281832841449102</v>
      </c>
      <c r="DO2863">
        <v>0</v>
      </c>
      <c r="DP2863">
        <v>0</v>
      </c>
      <c r="DQ2863">
        <v>1.0028252926444099</v>
      </c>
      <c r="DR2863">
        <v>0</v>
      </c>
      <c r="DS2863">
        <v>3.64879876335619</v>
      </c>
      <c r="DT2863">
        <v>0</v>
      </c>
      <c r="DU2863">
        <v>0.63230890794102501</v>
      </c>
      <c r="DV2863">
        <v>9.3101825965369809</v>
      </c>
      <c r="DW2863">
        <v>0.59473056806077096</v>
      </c>
      <c r="DX2863">
        <v>12.2292222254879</v>
      </c>
      <c r="DY2863">
        <v>0.91311484669863996</v>
      </c>
      <c r="DZ2863">
        <v>4.64575954860591</v>
      </c>
      <c r="EA2863">
        <v>7.1387807361257298</v>
      </c>
      <c r="EB2863">
        <v>9.3126234206105494</v>
      </c>
      <c r="EC2863">
        <v>0.50665231843455005</v>
      </c>
      <c r="ED2863">
        <v>79.752070327752094</v>
      </c>
      <c r="EE2863">
        <v>1.77549419802099</v>
      </c>
      <c r="EF2863">
        <v>60.075219437115599</v>
      </c>
      <c r="EG2863">
        <v>6.3945893762802504</v>
      </c>
      <c r="EH2863">
        <v>2.0556529952484599</v>
      </c>
      <c r="EI2863">
        <v>3.2950633504743099</v>
      </c>
      <c r="EJ2863">
        <v>8.0370019244818405</v>
      </c>
      <c r="EK2863">
        <v>6.7440800013120503</v>
      </c>
      <c r="EL2863">
        <v>12.107147106163399</v>
      </c>
      <c r="EM2863">
        <v>6.0870638964008501</v>
      </c>
      <c r="EN2863">
        <v>12.5875065515042</v>
      </c>
      <c r="EO2863">
        <v>2.94462396700149</v>
      </c>
      <c r="EP2863">
        <v>13.184312602323701</v>
      </c>
      <c r="EQ2863">
        <v>6.4858239581689503</v>
      </c>
      <c r="ER2863">
        <v>4.75014877562724</v>
      </c>
      <c r="ES2863">
        <v>6.1446147180388602</v>
      </c>
      <c r="ET2863">
        <v>18.341797867345399</v>
      </c>
      <c r="EU2863">
        <v>29.2977102225944</v>
      </c>
      <c r="EV2863">
        <v>5.0255236478534702</v>
      </c>
      <c r="EW2863">
        <v>16.9712410109749</v>
      </c>
      <c r="EX2863">
        <v>5.06040172301471</v>
      </c>
      <c r="EY2863">
        <v>35.335600717577002</v>
      </c>
      <c r="EZ2863">
        <v>0.97014330180715003</v>
      </c>
      <c r="FA2863">
        <v>3.9852695009474899</v>
      </c>
      <c r="FB2863">
        <v>3.3492361639502</v>
      </c>
      <c r="FC2863">
        <v>1.0236034817892301</v>
      </c>
      <c r="FD2863">
        <v>1.349336320168</v>
      </c>
      <c r="FE2863">
        <v>10.694719502085199</v>
      </c>
      <c r="FF2863">
        <v>6.3684944807989199</v>
      </c>
      <c r="FG2863">
        <v>4.2440098392489496</v>
      </c>
      <c r="FH2863">
        <v>3.4380719145273599</v>
      </c>
      <c r="FI2863">
        <v>0.51826826898751799</v>
      </c>
      <c r="FJ2863">
        <v>6.9778368374064597</v>
      </c>
      <c r="FK2863">
        <v>12.8950685736251</v>
      </c>
      <c r="FL2863">
        <v>4.5705341047763302</v>
      </c>
      <c r="FM2863">
        <v>2.2753749315248899</v>
      </c>
      <c r="FN2863">
        <v>2.1255758465754702</v>
      </c>
      <c r="FO2863">
        <v>10.066085183951399</v>
      </c>
      <c r="FP2863">
        <v>7.4209372636248698</v>
      </c>
      <c r="FQ2863">
        <v>2.2942632656389299</v>
      </c>
      <c r="FR2863">
        <v>3.81867124319113</v>
      </c>
      <c r="FS2863">
        <v>14.8073230477415</v>
      </c>
      <c r="FT2863">
        <v>0.313332848397609</v>
      </c>
      <c r="FU2863">
        <v>0</v>
      </c>
      <c r="FV2863">
        <v>0</v>
      </c>
      <c r="FW2863">
        <v>0.31743926980242698</v>
      </c>
      <c r="FX2863">
        <v>0.64356684545906195</v>
      </c>
      <c r="FY2863">
        <v>5.5221918307638E-2</v>
      </c>
      <c r="FZ2863">
        <v>9.9128493669154398</v>
      </c>
      <c r="GA2863">
        <v>1.4867595350921901</v>
      </c>
      <c r="GB2863">
        <v>0</v>
      </c>
      <c r="GC2863">
        <v>0</v>
      </c>
    </row>
    <row r="2864" spans="1:185" x14ac:dyDescent="0.25">
      <c r="A2864" t="s">
        <v>3047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4.4592667523269496</v>
      </c>
      <c r="M2864">
        <v>0</v>
      </c>
      <c r="N2864">
        <v>0</v>
      </c>
      <c r="O2864">
        <v>0.19954448560079499</v>
      </c>
      <c r="P2864">
        <v>2.5736363451064701</v>
      </c>
      <c r="Q2864">
        <v>0</v>
      </c>
      <c r="R2864">
        <v>7.5651392548557403</v>
      </c>
      <c r="S2864">
        <v>0</v>
      </c>
      <c r="T2864">
        <v>3.3381330027478602</v>
      </c>
      <c r="U2864">
        <v>0.65769534334079904</v>
      </c>
      <c r="V2864">
        <v>22.5253213056987</v>
      </c>
      <c r="W2864">
        <v>0</v>
      </c>
      <c r="X2864">
        <v>0</v>
      </c>
      <c r="Y2864">
        <v>5.5744533258164503E-2</v>
      </c>
      <c r="Z2864">
        <v>6.4702453861402401E-2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4.7574577191634E-2</v>
      </c>
      <c r="AO2864">
        <v>0</v>
      </c>
      <c r="AP2864">
        <v>0</v>
      </c>
      <c r="AQ2864">
        <v>0</v>
      </c>
      <c r="AR2864">
        <v>0.40741781098237501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2.3619592148691302</v>
      </c>
      <c r="BK2864">
        <v>19.732235665915599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18.4832859309656</v>
      </c>
      <c r="BR2864">
        <v>16.665599920181801</v>
      </c>
      <c r="BS2864">
        <v>56.710477064155597</v>
      </c>
      <c r="BT2864">
        <v>43.4402882293031</v>
      </c>
      <c r="BU2864">
        <v>47.584606954782501</v>
      </c>
      <c r="BV2864">
        <v>34.8617192579677</v>
      </c>
      <c r="BW2864">
        <v>5.6723421669366099</v>
      </c>
      <c r="BX2864">
        <v>62.9484668809298</v>
      </c>
      <c r="BY2864">
        <v>126.23862802823</v>
      </c>
      <c r="BZ2864">
        <v>21.0098123276886</v>
      </c>
      <c r="CA2864">
        <v>6.5940715505595202</v>
      </c>
      <c r="CB2864">
        <v>12.5464294598096</v>
      </c>
      <c r="CC2864">
        <v>8.0599384259746696</v>
      </c>
      <c r="CD2864">
        <v>10.075307099267899</v>
      </c>
      <c r="CE2864">
        <v>11.876428366443401</v>
      </c>
      <c r="CF2864">
        <v>42.671173065410102</v>
      </c>
      <c r="CG2864">
        <v>28.3751005731018</v>
      </c>
      <c r="CH2864">
        <v>12.2160344140741</v>
      </c>
      <c r="CI2864">
        <v>35.953555659527403</v>
      </c>
      <c r="CJ2864">
        <v>98.069628200034799</v>
      </c>
      <c r="CK2864">
        <v>112.380295468949</v>
      </c>
      <c r="CL2864">
        <v>52.213799342817303</v>
      </c>
      <c r="CM2864">
        <v>149.526549166254</v>
      </c>
      <c r="CN2864">
        <v>0.39832338331334999</v>
      </c>
      <c r="CO2864">
        <v>76.338949663688595</v>
      </c>
      <c r="CP2864">
        <v>186.165607497487</v>
      </c>
      <c r="CQ2864">
        <v>112.080454682991</v>
      </c>
      <c r="CR2864">
        <v>36.604932293431801</v>
      </c>
      <c r="CS2864">
        <v>60.607084473815902</v>
      </c>
      <c r="CT2864">
        <v>6.60325562704453</v>
      </c>
      <c r="CU2864">
        <v>20.449758839659399</v>
      </c>
      <c r="CV2864">
        <v>29.007814547705401</v>
      </c>
      <c r="CW2864">
        <v>101.872446794189</v>
      </c>
      <c r="CX2864">
        <v>39.652117262431503</v>
      </c>
      <c r="CY2864">
        <v>7.5791093967784704</v>
      </c>
      <c r="CZ2864">
        <v>10.990081291255001</v>
      </c>
      <c r="DA2864">
        <v>26.273814421011199</v>
      </c>
      <c r="DB2864">
        <v>42.077811769978297</v>
      </c>
      <c r="DC2864">
        <v>185.54829356141099</v>
      </c>
      <c r="DD2864">
        <v>33.431412209533399</v>
      </c>
      <c r="DE2864">
        <v>98.439127021153297</v>
      </c>
      <c r="DF2864">
        <v>49.676047027232599</v>
      </c>
      <c r="DG2864">
        <v>220.74937711860801</v>
      </c>
      <c r="DH2864">
        <v>75.775462003158907</v>
      </c>
      <c r="DI2864">
        <v>71.939573910576897</v>
      </c>
      <c r="DJ2864">
        <v>50.959365142796599</v>
      </c>
      <c r="DK2864">
        <v>116.212602387872</v>
      </c>
      <c r="DL2864">
        <v>241.89232262239599</v>
      </c>
      <c r="DM2864">
        <v>45.6451960367148</v>
      </c>
      <c r="DN2864">
        <v>30.364903300745699</v>
      </c>
      <c r="DO2864">
        <v>5.0115379735216399</v>
      </c>
      <c r="DP2864">
        <v>13.978677101727801</v>
      </c>
      <c r="DQ2864">
        <v>24.819925992949099</v>
      </c>
      <c r="DR2864">
        <v>47.667165086285202</v>
      </c>
      <c r="DS2864">
        <v>20.246383382037401</v>
      </c>
      <c r="DT2864">
        <v>21.280662259329201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  <c r="EF2864">
        <v>0</v>
      </c>
      <c r="EG2864">
        <v>0</v>
      </c>
      <c r="EH2864">
        <v>0</v>
      </c>
      <c r="EI2864">
        <v>0</v>
      </c>
      <c r="EJ2864">
        <v>3.7910386436235101E-2</v>
      </c>
      <c r="EK2864">
        <v>0</v>
      </c>
      <c r="EL2864">
        <v>0.18399919614230001</v>
      </c>
      <c r="EM2864">
        <v>0</v>
      </c>
      <c r="EN2864">
        <v>0</v>
      </c>
      <c r="EO2864">
        <v>0</v>
      </c>
      <c r="EP2864">
        <v>0</v>
      </c>
      <c r="EQ2864">
        <v>3.5636395374554701E-2</v>
      </c>
      <c r="ER2864">
        <v>0</v>
      </c>
      <c r="ES2864">
        <v>0.34485082601238498</v>
      </c>
      <c r="ET2864">
        <v>0</v>
      </c>
      <c r="EU2864">
        <v>0.67305550511365497</v>
      </c>
      <c r="EV2864">
        <v>0</v>
      </c>
      <c r="EW2864">
        <v>0.41114715773559701</v>
      </c>
      <c r="EX2864">
        <v>0</v>
      </c>
      <c r="EY2864">
        <v>0</v>
      </c>
      <c r="EZ2864">
        <v>0</v>
      </c>
      <c r="FA2864">
        <v>0</v>
      </c>
      <c r="FB2864">
        <v>0</v>
      </c>
      <c r="FC2864">
        <v>0</v>
      </c>
      <c r="FD2864">
        <v>0</v>
      </c>
      <c r="FE2864">
        <v>0</v>
      </c>
      <c r="FF2864">
        <v>0</v>
      </c>
      <c r="FG2864">
        <v>0</v>
      </c>
      <c r="FH2864">
        <v>0</v>
      </c>
      <c r="FI2864">
        <v>0</v>
      </c>
      <c r="FJ2864">
        <v>0</v>
      </c>
      <c r="FK2864">
        <v>0</v>
      </c>
      <c r="FL2864">
        <v>0</v>
      </c>
      <c r="FM2864">
        <v>0</v>
      </c>
      <c r="FN2864">
        <v>0</v>
      </c>
      <c r="FO2864">
        <v>0</v>
      </c>
      <c r="FP2864">
        <v>0</v>
      </c>
      <c r="FQ2864">
        <v>0</v>
      </c>
      <c r="FR2864">
        <v>0</v>
      </c>
      <c r="FS2864">
        <v>0</v>
      </c>
      <c r="FT2864">
        <v>0</v>
      </c>
      <c r="FU2864">
        <v>0</v>
      </c>
      <c r="FV2864">
        <v>0</v>
      </c>
      <c r="FW2864">
        <v>0</v>
      </c>
      <c r="FX2864">
        <v>0</v>
      </c>
      <c r="FY2864">
        <v>0</v>
      </c>
      <c r="FZ2864">
        <v>0</v>
      </c>
      <c r="GA2864">
        <v>0</v>
      </c>
      <c r="GB2864">
        <v>0</v>
      </c>
      <c r="GC2864">
        <v>0</v>
      </c>
    </row>
    <row r="2865" spans="1:185" x14ac:dyDescent="0.25">
      <c r="A2865" t="s">
        <v>3048</v>
      </c>
      <c r="B2865">
        <v>0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.48798835997144402</v>
      </c>
      <c r="N2865">
        <v>0</v>
      </c>
      <c r="O2865">
        <v>1.19726691360477</v>
      </c>
      <c r="P2865">
        <v>0</v>
      </c>
      <c r="Q2865">
        <v>0</v>
      </c>
      <c r="R2865">
        <v>0</v>
      </c>
      <c r="S2865">
        <v>0.12532873565173</v>
      </c>
      <c r="T2865">
        <v>0</v>
      </c>
      <c r="U2865">
        <v>0</v>
      </c>
      <c r="V2865">
        <v>2.2100315243326998</v>
      </c>
      <c r="W2865">
        <v>1.1799904026875101</v>
      </c>
      <c r="X2865">
        <v>0</v>
      </c>
      <c r="Y2865">
        <v>0</v>
      </c>
      <c r="Z2865">
        <v>0</v>
      </c>
      <c r="AA2865">
        <v>0</v>
      </c>
      <c r="AB2865">
        <v>0.49157761390031102</v>
      </c>
      <c r="AC2865">
        <v>0</v>
      </c>
      <c r="AD2865">
        <v>9.8937696747580706</v>
      </c>
      <c r="AE2865">
        <v>0</v>
      </c>
      <c r="AF2865">
        <v>1.67905154401225</v>
      </c>
      <c r="AG2865">
        <v>5.90429880576011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.38745740757502301</v>
      </c>
      <c r="AU2865">
        <v>13.556576842452101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.70525347886521805</v>
      </c>
      <c r="BB2865">
        <v>0</v>
      </c>
      <c r="BC2865">
        <v>0</v>
      </c>
      <c r="BD2865">
        <v>0</v>
      </c>
      <c r="BE2865">
        <v>5.4182968035565597</v>
      </c>
      <c r="BF2865">
        <v>1.20243918565314</v>
      </c>
      <c r="BG2865">
        <v>0</v>
      </c>
      <c r="BH2865">
        <v>0</v>
      </c>
      <c r="BI2865">
        <v>0</v>
      </c>
      <c r="BJ2865">
        <v>0.11809796074345601</v>
      </c>
      <c r="BK2865">
        <v>0.51197151998051205</v>
      </c>
      <c r="BL2865">
        <v>0.62855998800257695</v>
      </c>
      <c r="BM2865">
        <v>0.458383598913151</v>
      </c>
      <c r="BN2865">
        <v>0.86025321065621696</v>
      </c>
      <c r="BO2865">
        <v>0</v>
      </c>
      <c r="BP2865">
        <v>0.53701271669192496</v>
      </c>
      <c r="BQ2865">
        <v>0</v>
      </c>
      <c r="BR2865">
        <v>0</v>
      </c>
      <c r="BS2865">
        <v>0</v>
      </c>
      <c r="BT2865">
        <v>0.38785971633306399</v>
      </c>
      <c r="BU2865">
        <v>0.76135371127651996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9.5913768008138597E-2</v>
      </c>
      <c r="CB2865">
        <v>0.27675947337815199</v>
      </c>
      <c r="CC2865">
        <v>0</v>
      </c>
      <c r="CD2865">
        <v>0.71966479280485096</v>
      </c>
      <c r="CE2865">
        <v>0.507901426932718</v>
      </c>
      <c r="CF2865">
        <v>0.41203305313612698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.53430585941339404</v>
      </c>
      <c r="CP2865">
        <v>0.39708270351401198</v>
      </c>
      <c r="CQ2865">
        <v>0.84086618080393405</v>
      </c>
      <c r="CR2865">
        <v>0.39377784627627299</v>
      </c>
      <c r="CS2865">
        <v>0</v>
      </c>
      <c r="CT2865">
        <v>1.7270053178424201</v>
      </c>
      <c r="CU2865">
        <v>0.36355126826061201</v>
      </c>
      <c r="CV2865">
        <v>0.37090439485611598</v>
      </c>
      <c r="CW2865">
        <v>4.6305657633722399</v>
      </c>
      <c r="CX2865">
        <v>0.47544505110829199</v>
      </c>
      <c r="CY2865">
        <v>3.7427700724831898</v>
      </c>
      <c r="CZ2865">
        <v>2.9188948298705402</v>
      </c>
      <c r="DA2865">
        <v>0.39783693760521699</v>
      </c>
      <c r="DB2865">
        <v>1.4362559750819199</v>
      </c>
      <c r="DC2865">
        <v>5.7850244965467201</v>
      </c>
      <c r="DD2865">
        <v>3.0425120537386801</v>
      </c>
      <c r="DE2865">
        <v>0</v>
      </c>
      <c r="DF2865">
        <v>0.40614039470399599</v>
      </c>
      <c r="DG2865">
        <v>0</v>
      </c>
      <c r="DH2865">
        <v>0.38934084523138801</v>
      </c>
      <c r="DI2865">
        <v>5.7117433029407501</v>
      </c>
      <c r="DJ2865">
        <v>9.4136758268712997E-2</v>
      </c>
      <c r="DK2865">
        <v>0.346968023550282</v>
      </c>
      <c r="DL2865">
        <v>0.36690887931347799</v>
      </c>
      <c r="DM2865">
        <v>1.42015368602463</v>
      </c>
      <c r="DN2865">
        <v>0.75090950975568904</v>
      </c>
      <c r="DO2865">
        <v>0.80587545302860497</v>
      </c>
      <c r="DP2865">
        <v>0.41418302523637801</v>
      </c>
      <c r="DQ2865">
        <v>0.44570013006418202</v>
      </c>
      <c r="DR2865">
        <v>1.20974123588739</v>
      </c>
      <c r="DS2865">
        <v>0.44497545894587698</v>
      </c>
      <c r="DT2865">
        <v>2.2341902634466302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  <c r="EF2865">
        <v>3.2555580389292098</v>
      </c>
      <c r="EG2865">
        <v>0.79312736449987598</v>
      </c>
      <c r="EH2865">
        <v>9.7888237868974506E-2</v>
      </c>
      <c r="EI2865">
        <v>0.454491496617146</v>
      </c>
      <c r="EJ2865">
        <v>0</v>
      </c>
      <c r="EK2865">
        <v>0</v>
      </c>
      <c r="EL2865">
        <v>0</v>
      </c>
      <c r="EM2865">
        <v>0</v>
      </c>
      <c r="EN2865">
        <v>0</v>
      </c>
      <c r="EO2865">
        <v>0</v>
      </c>
      <c r="EP2865">
        <v>0</v>
      </c>
      <c r="EQ2865">
        <v>0</v>
      </c>
      <c r="ER2865">
        <v>0</v>
      </c>
      <c r="ES2865">
        <v>0</v>
      </c>
      <c r="ET2865">
        <v>0</v>
      </c>
      <c r="EU2865">
        <v>0</v>
      </c>
      <c r="EV2865">
        <v>0</v>
      </c>
      <c r="EW2865">
        <v>0</v>
      </c>
      <c r="EX2865">
        <v>0</v>
      </c>
      <c r="EY2865">
        <v>0</v>
      </c>
      <c r="EZ2865">
        <v>0</v>
      </c>
      <c r="FA2865">
        <v>0</v>
      </c>
      <c r="FB2865">
        <v>0</v>
      </c>
      <c r="FC2865">
        <v>0</v>
      </c>
      <c r="FD2865">
        <v>0</v>
      </c>
      <c r="FE2865">
        <v>0</v>
      </c>
      <c r="FF2865">
        <v>0</v>
      </c>
      <c r="FG2865">
        <v>0</v>
      </c>
      <c r="FH2865">
        <v>0</v>
      </c>
      <c r="FI2865">
        <v>0</v>
      </c>
      <c r="FJ2865">
        <v>0</v>
      </c>
      <c r="FK2865">
        <v>0</v>
      </c>
      <c r="FL2865">
        <v>0</v>
      </c>
      <c r="FM2865">
        <v>0</v>
      </c>
      <c r="FN2865">
        <v>0</v>
      </c>
      <c r="FO2865">
        <v>0</v>
      </c>
      <c r="FP2865">
        <v>0</v>
      </c>
      <c r="FQ2865">
        <v>0</v>
      </c>
      <c r="FR2865">
        <v>0</v>
      </c>
      <c r="FS2865">
        <v>0</v>
      </c>
      <c r="FT2865">
        <v>0</v>
      </c>
      <c r="FU2865">
        <v>0.406584312742862</v>
      </c>
      <c r="FV2865">
        <v>0.364984732292013</v>
      </c>
      <c r="FW2865">
        <v>0</v>
      </c>
      <c r="FX2865">
        <v>0.80445855682382705</v>
      </c>
      <c r="FY2865">
        <v>0.220887673230552</v>
      </c>
      <c r="FZ2865">
        <v>0</v>
      </c>
      <c r="GA2865">
        <v>0.83630223848935603</v>
      </c>
      <c r="GB2865">
        <v>0.28148746727032498</v>
      </c>
      <c r="GC2865">
        <v>0</v>
      </c>
    </row>
    <row r="2866" spans="1:185" x14ac:dyDescent="0.25">
      <c r="A2866" t="s">
        <v>3049</v>
      </c>
      <c r="B2866">
        <v>0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3.02406370661779</v>
      </c>
      <c r="BR2866">
        <v>0</v>
      </c>
      <c r="BS2866">
        <v>0.47695943704083799</v>
      </c>
      <c r="BT2866">
        <v>2.8119829434147099</v>
      </c>
      <c r="BU2866">
        <v>0</v>
      </c>
      <c r="BV2866">
        <v>0</v>
      </c>
      <c r="BW2866">
        <v>1.1959257277289499</v>
      </c>
      <c r="BX2866">
        <v>3.5020911387716298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0</v>
      </c>
      <c r="EE2866">
        <v>0</v>
      </c>
      <c r="EF2866">
        <v>0</v>
      </c>
      <c r="EG2866">
        <v>0</v>
      </c>
      <c r="EH2866">
        <v>0</v>
      </c>
      <c r="EI2866">
        <v>0</v>
      </c>
      <c r="EJ2866">
        <v>0.60656618297976095</v>
      </c>
      <c r="EK2866">
        <v>0.47745699124333102</v>
      </c>
      <c r="EL2866">
        <v>0.29439871382768001</v>
      </c>
      <c r="EM2866">
        <v>0</v>
      </c>
      <c r="EN2866">
        <v>0.90994023263886104</v>
      </c>
      <c r="EO2866">
        <v>0</v>
      </c>
      <c r="EP2866">
        <v>0</v>
      </c>
      <c r="EQ2866">
        <v>7.1272790749109305E-2</v>
      </c>
      <c r="ER2866">
        <v>0.30159674765887301</v>
      </c>
      <c r="ES2866">
        <v>0.271700650797636</v>
      </c>
      <c r="ET2866">
        <v>5.51633018566779E-2</v>
      </c>
      <c r="EU2866">
        <v>0</v>
      </c>
      <c r="EV2866">
        <v>0</v>
      </c>
      <c r="EW2866">
        <v>0</v>
      </c>
      <c r="EX2866">
        <v>0.55710844657042702</v>
      </c>
      <c r="EY2866">
        <v>0.28993313409293903</v>
      </c>
      <c r="EZ2866">
        <v>1.4050351267551799</v>
      </c>
      <c r="FA2866">
        <v>0</v>
      </c>
      <c r="FB2866">
        <v>1.8606867577501101</v>
      </c>
      <c r="FC2866">
        <v>1.0236034817892301</v>
      </c>
      <c r="FD2866">
        <v>0</v>
      </c>
      <c r="FE2866">
        <v>2.2515198951758402</v>
      </c>
      <c r="FF2866">
        <v>6.4971509349564798</v>
      </c>
      <c r="FG2866">
        <v>1.8352474980536</v>
      </c>
      <c r="FH2866">
        <v>0.95815118929451004</v>
      </c>
      <c r="FI2866">
        <v>0</v>
      </c>
      <c r="FJ2866">
        <v>0</v>
      </c>
      <c r="FK2866">
        <v>0</v>
      </c>
      <c r="FL2866">
        <v>0</v>
      </c>
      <c r="FM2866">
        <v>0</v>
      </c>
      <c r="FN2866">
        <v>0</v>
      </c>
      <c r="FO2866">
        <v>0</v>
      </c>
      <c r="FP2866">
        <v>0</v>
      </c>
      <c r="FQ2866">
        <v>0</v>
      </c>
      <c r="FR2866">
        <v>0</v>
      </c>
      <c r="FS2866">
        <v>0</v>
      </c>
      <c r="FT2866">
        <v>0</v>
      </c>
      <c r="FU2866">
        <v>0</v>
      </c>
      <c r="FV2866">
        <v>0</v>
      </c>
      <c r="FW2866">
        <v>0</v>
      </c>
      <c r="FX2866">
        <v>0</v>
      </c>
      <c r="FY2866">
        <v>0</v>
      </c>
      <c r="FZ2866">
        <v>0</v>
      </c>
      <c r="GA2866">
        <v>0</v>
      </c>
      <c r="GB2866">
        <v>0</v>
      </c>
      <c r="GC2866">
        <v>0</v>
      </c>
    </row>
    <row r="2867" spans="1:185" x14ac:dyDescent="0.25">
      <c r="A2867" t="s">
        <v>3050</v>
      </c>
      <c r="B2867">
        <v>0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2.63273954611313E-2</v>
      </c>
      <c r="J2867">
        <v>0.126890390414857</v>
      </c>
      <c r="K2867">
        <v>1.2909106813378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.49753312725650101</v>
      </c>
      <c r="AB2867">
        <v>0.39326209112024901</v>
      </c>
      <c r="AC2867">
        <v>0.54857150122646403</v>
      </c>
      <c r="AD2867">
        <v>0</v>
      </c>
      <c r="AE2867">
        <v>0.386578098979458</v>
      </c>
      <c r="AF2867">
        <v>0.39507095153229299</v>
      </c>
      <c r="AG2867">
        <v>3.1075256872421599</v>
      </c>
      <c r="AH2867">
        <v>0</v>
      </c>
      <c r="AI2867">
        <v>1.0268733479075201</v>
      </c>
      <c r="AJ2867">
        <v>0</v>
      </c>
      <c r="AK2867">
        <v>0.64092510105496503</v>
      </c>
      <c r="AL2867">
        <v>0.38908484754016398</v>
      </c>
      <c r="AM2867">
        <v>2.3621964865201099</v>
      </c>
      <c r="AN2867">
        <v>0</v>
      </c>
      <c r="AO2867">
        <v>0</v>
      </c>
      <c r="AP2867">
        <v>0.24645612024219099</v>
      </c>
      <c r="AQ2867">
        <v>1.66179987734745</v>
      </c>
      <c r="AR2867">
        <v>9.0537291329416694E-2</v>
      </c>
      <c r="AS2867">
        <v>0</v>
      </c>
      <c r="AT2867">
        <v>0</v>
      </c>
      <c r="AU2867">
        <v>4.44986873454536</v>
      </c>
      <c r="AV2867">
        <v>0</v>
      </c>
      <c r="AW2867">
        <v>0.101377550204619</v>
      </c>
      <c r="AX2867">
        <v>0</v>
      </c>
      <c r="AY2867">
        <v>0</v>
      </c>
      <c r="AZ2867">
        <v>0</v>
      </c>
      <c r="BA2867">
        <v>0.56420278309217498</v>
      </c>
      <c r="BB2867">
        <v>0</v>
      </c>
      <c r="BC2867">
        <v>0</v>
      </c>
      <c r="BD2867">
        <v>0</v>
      </c>
      <c r="BE2867">
        <v>0</v>
      </c>
      <c r="BF2867">
        <v>1.95396367668636</v>
      </c>
      <c r="BG2867">
        <v>0</v>
      </c>
      <c r="BH2867">
        <v>0.256368650563703</v>
      </c>
      <c r="BI2867">
        <v>9.7416891580891001</v>
      </c>
      <c r="BJ2867">
        <v>7.44017152683774</v>
      </c>
      <c r="BK2867">
        <v>8.7035158396687091</v>
      </c>
      <c r="BL2867">
        <v>9.4283998200386492</v>
      </c>
      <c r="BM2867">
        <v>11.115802273643901</v>
      </c>
      <c r="BN2867">
        <v>18.280380726444601</v>
      </c>
      <c r="BO2867">
        <v>11.2162009674974</v>
      </c>
      <c r="BP2867">
        <v>8.3236971087248399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>
        <v>0</v>
      </c>
      <c r="EE2867">
        <v>0</v>
      </c>
      <c r="EF2867">
        <v>0</v>
      </c>
      <c r="EG2867">
        <v>0</v>
      </c>
      <c r="EH2867">
        <v>0</v>
      </c>
      <c r="EI2867">
        <v>0</v>
      </c>
      <c r="EJ2867">
        <v>0</v>
      </c>
      <c r="EK2867">
        <v>0</v>
      </c>
      <c r="EL2867">
        <v>0</v>
      </c>
      <c r="EM2867">
        <v>0</v>
      </c>
      <c r="EN2867">
        <v>0</v>
      </c>
      <c r="EO2867">
        <v>0</v>
      </c>
      <c r="EP2867">
        <v>0</v>
      </c>
      <c r="EQ2867">
        <v>0</v>
      </c>
      <c r="ER2867">
        <v>0</v>
      </c>
      <c r="ES2867">
        <v>0</v>
      </c>
      <c r="ET2867">
        <v>0</v>
      </c>
      <c r="EU2867">
        <v>0</v>
      </c>
      <c r="EV2867">
        <v>0</v>
      </c>
      <c r="EW2867">
        <v>0</v>
      </c>
      <c r="EX2867">
        <v>0</v>
      </c>
      <c r="EY2867">
        <v>0</v>
      </c>
      <c r="EZ2867">
        <v>9.7683394526788891</v>
      </c>
      <c r="FA2867">
        <v>5.0779028189568596</v>
      </c>
      <c r="FB2867">
        <v>41.158391081432498</v>
      </c>
      <c r="FC2867">
        <v>12.885361476641</v>
      </c>
      <c r="FD2867">
        <v>0.32127055242095198</v>
      </c>
      <c r="FE2867">
        <v>26.205189891074301</v>
      </c>
      <c r="FF2867">
        <v>18.848170534081699</v>
      </c>
      <c r="FG2867">
        <v>29.7654203590569</v>
      </c>
      <c r="FH2867">
        <v>28.2936410015202</v>
      </c>
      <c r="FI2867">
        <v>6.50714604395439</v>
      </c>
      <c r="FJ2867">
        <v>0</v>
      </c>
      <c r="FK2867">
        <v>0</v>
      </c>
      <c r="FL2867">
        <v>6.4830270989735206E-2</v>
      </c>
      <c r="FM2867">
        <v>0</v>
      </c>
      <c r="FN2867">
        <v>0</v>
      </c>
      <c r="FO2867">
        <v>0</v>
      </c>
      <c r="FP2867">
        <v>0</v>
      </c>
      <c r="FQ2867">
        <v>0</v>
      </c>
      <c r="FR2867">
        <v>0</v>
      </c>
      <c r="FS2867">
        <v>0</v>
      </c>
      <c r="FT2867">
        <v>0.29490150437422002</v>
      </c>
      <c r="FU2867">
        <v>8.1316862548572399E-2</v>
      </c>
      <c r="FV2867">
        <v>0</v>
      </c>
      <c r="FW2867">
        <v>0</v>
      </c>
      <c r="FX2867">
        <v>0</v>
      </c>
      <c r="FY2867">
        <v>3.2483481357434099E-3</v>
      </c>
      <c r="FZ2867">
        <v>8.9304949251490406E-2</v>
      </c>
      <c r="GA2867">
        <v>0</v>
      </c>
      <c r="GB2867">
        <v>0.28148746727032498</v>
      </c>
      <c r="GC2867">
        <v>0</v>
      </c>
    </row>
    <row r="2868" spans="1:185" x14ac:dyDescent="0.25">
      <c r="A2868" t="s">
        <v>3051</v>
      </c>
      <c r="B2868">
        <v>0</v>
      </c>
      <c r="C2868">
        <v>0.55166379374126595</v>
      </c>
      <c r="D2868">
        <v>0</v>
      </c>
      <c r="E2868">
        <v>0</v>
      </c>
      <c r="F2868">
        <v>0.26009490138130198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.92016615524206902</v>
      </c>
      <c r="M2868">
        <v>0</v>
      </c>
      <c r="N2868">
        <v>0.79010014407118101</v>
      </c>
      <c r="O2868">
        <v>0</v>
      </c>
      <c r="P2868">
        <v>1.7157575634043101</v>
      </c>
      <c r="Q2868">
        <v>0</v>
      </c>
      <c r="R2868">
        <v>0.67621356467984295</v>
      </c>
      <c r="S2868">
        <v>4.17762452172434E-2</v>
      </c>
      <c r="T2868">
        <v>7.0471696724677102</v>
      </c>
      <c r="U2868">
        <v>0.65769534334079904</v>
      </c>
      <c r="V2868">
        <v>5.1850739609344103</v>
      </c>
      <c r="W2868">
        <v>0</v>
      </c>
      <c r="X2868">
        <v>0</v>
      </c>
      <c r="Y2868">
        <v>1.61659146448677</v>
      </c>
      <c r="Z2868">
        <v>0.51761963089121898</v>
      </c>
      <c r="AA2868">
        <v>0</v>
      </c>
      <c r="AB2868">
        <v>0.88483970502055997</v>
      </c>
      <c r="AC2868">
        <v>5.2459023341328397E-2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.57761625819798001</v>
      </c>
      <c r="AJ2868">
        <v>0</v>
      </c>
      <c r="AK2868">
        <v>0</v>
      </c>
      <c r="AL2868">
        <v>0</v>
      </c>
      <c r="AM2868">
        <v>0</v>
      </c>
      <c r="AN2868">
        <v>0.61846950349124197</v>
      </c>
      <c r="AO2868">
        <v>0</v>
      </c>
      <c r="AP2868">
        <v>0</v>
      </c>
      <c r="AQ2868">
        <v>0</v>
      </c>
      <c r="AR2868">
        <v>0.54322374797649997</v>
      </c>
      <c r="AS2868">
        <v>0</v>
      </c>
      <c r="AT2868">
        <v>10.9214556760209</v>
      </c>
      <c r="AU2868">
        <v>0</v>
      </c>
      <c r="AV2868">
        <v>0.105333582431703</v>
      </c>
      <c r="AW2868">
        <v>0</v>
      </c>
      <c r="AX2868">
        <v>0</v>
      </c>
      <c r="AY2868">
        <v>0</v>
      </c>
      <c r="AZ2868">
        <v>8.8566331674027804E-2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9.2753316983933605</v>
      </c>
      <c r="BJ2868">
        <v>8.0897103109267494</v>
      </c>
      <c r="BK2868">
        <v>7.6155763597101203</v>
      </c>
      <c r="BL2868">
        <v>9.3236398220382206</v>
      </c>
      <c r="BM2868">
        <v>8.0503619559121997</v>
      </c>
      <c r="BN2868">
        <v>2.5807596319686499</v>
      </c>
      <c r="BO2868">
        <v>13.6196726033897</v>
      </c>
      <c r="BP2868">
        <v>3.0206965313920802</v>
      </c>
      <c r="BQ2868">
        <v>4.5187158834518701</v>
      </c>
      <c r="BR2868">
        <v>5.1764933386388501</v>
      </c>
      <c r="BS2868">
        <v>2.2894052977960202</v>
      </c>
      <c r="BT2868">
        <v>1.77769036652654</v>
      </c>
      <c r="BU2868">
        <v>20.937227060104298</v>
      </c>
      <c r="BV2868">
        <v>1.67117713889312</v>
      </c>
      <c r="BW2868">
        <v>0.59796286386447395</v>
      </c>
      <c r="BX2868">
        <v>1.3716523626855599</v>
      </c>
      <c r="BY2868">
        <v>20.9382031645642</v>
      </c>
      <c r="BZ2868">
        <v>6.4966291210979499</v>
      </c>
      <c r="CA2868">
        <v>0.863223912073247</v>
      </c>
      <c r="CB2868">
        <v>1.77126062962018</v>
      </c>
      <c r="CC2868">
        <v>13.582488828957301</v>
      </c>
      <c r="CD2868">
        <v>6.0721716892909301</v>
      </c>
      <c r="CE2868">
        <v>7.0852249057114003</v>
      </c>
      <c r="CF2868">
        <v>19.571570023966</v>
      </c>
      <c r="CG2868">
        <v>0.26428221583143602</v>
      </c>
      <c r="CH2868">
        <v>1.6065752455233999</v>
      </c>
      <c r="CI2868">
        <v>1.18741242011919</v>
      </c>
      <c r="CJ2868">
        <v>1.68418035005982</v>
      </c>
      <c r="CK2868">
        <v>1.0702035914827299</v>
      </c>
      <c r="CL2868">
        <v>0.69739685533379703</v>
      </c>
      <c r="CM2868">
        <v>0.38208258263612599</v>
      </c>
      <c r="CN2868">
        <v>5.9748507497002397</v>
      </c>
      <c r="CO2868">
        <v>5.5434232914139603</v>
      </c>
      <c r="CP2868">
        <v>6.7504059597381998</v>
      </c>
      <c r="CQ2868">
        <v>19.725319158025599</v>
      </c>
      <c r="CR2868">
        <v>6.7434456174811697</v>
      </c>
      <c r="CS2868">
        <v>2.0485494339871799</v>
      </c>
      <c r="CT2868">
        <v>0.40635419243351001</v>
      </c>
      <c r="CU2868">
        <v>31.326000948455999</v>
      </c>
      <c r="CV2868">
        <v>5.0535723799145797</v>
      </c>
      <c r="CW2868">
        <v>71.079184467763895</v>
      </c>
      <c r="CX2868">
        <v>27.940320836797301</v>
      </c>
      <c r="CY2868">
        <v>176.65874742120599</v>
      </c>
      <c r="CZ2868">
        <v>127.709019753376</v>
      </c>
      <c r="DA2868">
        <v>138.66038121747599</v>
      </c>
      <c r="DB2868">
        <v>7.6301098676226804</v>
      </c>
      <c r="DC2868">
        <v>38.585021877910698</v>
      </c>
      <c r="DD2868">
        <v>33.1959797291846</v>
      </c>
      <c r="DE2868">
        <v>60.709049301868099</v>
      </c>
      <c r="DF2868">
        <v>32.367697206263799</v>
      </c>
      <c r="DG2868">
        <v>39.064035539574299</v>
      </c>
      <c r="DH2868">
        <v>24.5528070524044</v>
      </c>
      <c r="DI2868">
        <v>31.414588166174099</v>
      </c>
      <c r="DJ2868">
        <v>68.076565687991007</v>
      </c>
      <c r="DK2868">
        <v>57.697890916215599</v>
      </c>
      <c r="DL2868">
        <v>57.065032242225797</v>
      </c>
      <c r="DM2868">
        <v>56.350969977515703</v>
      </c>
      <c r="DN2868">
        <v>3.6919717562988001</v>
      </c>
      <c r="DO2868">
        <v>31.378775452301301</v>
      </c>
      <c r="DP2868">
        <v>36.819145180908798</v>
      </c>
      <c r="DQ2868">
        <v>24.624932186046099</v>
      </c>
      <c r="DR2868">
        <v>21.8089461691922</v>
      </c>
      <c r="DS2868">
        <v>46.351610306862</v>
      </c>
      <c r="DT2868">
        <v>30.347751078483402</v>
      </c>
      <c r="DU2868">
        <v>0</v>
      </c>
      <c r="DV2868">
        <v>0</v>
      </c>
      <c r="DW2868">
        <v>0</v>
      </c>
      <c r="DX2868">
        <v>0.67940123474932701</v>
      </c>
      <c r="DY2868">
        <v>1.0044263313685</v>
      </c>
      <c r="DZ2868">
        <v>0.42234177714599203</v>
      </c>
      <c r="EA2868">
        <v>2.5082202586387701</v>
      </c>
      <c r="EB2868">
        <v>0</v>
      </c>
      <c r="EC2868">
        <v>0.111352157897703</v>
      </c>
      <c r="ED2868">
        <v>1.37266902457405</v>
      </c>
      <c r="EE2868">
        <v>0</v>
      </c>
      <c r="EF2868">
        <v>5.5785343479568201</v>
      </c>
      <c r="EG2868">
        <v>0.39656368224993799</v>
      </c>
      <c r="EH2868">
        <v>0</v>
      </c>
      <c r="EI2868">
        <v>0.454491496617146</v>
      </c>
      <c r="EJ2868">
        <v>15.4649103068882</v>
      </c>
      <c r="EK2868">
        <v>22.926887898265701</v>
      </c>
      <c r="EL2868">
        <v>5.3482433012028601</v>
      </c>
      <c r="EM2868">
        <v>3.7713330662483502</v>
      </c>
      <c r="EN2868">
        <v>24.338373611332202</v>
      </c>
      <c r="EO2868">
        <v>1.14104178721308</v>
      </c>
      <c r="EP2868">
        <v>43.643690478351701</v>
      </c>
      <c r="EQ2868">
        <v>14.1369580450858</v>
      </c>
      <c r="ER2868">
        <v>9.6133963316265696</v>
      </c>
      <c r="ES2868">
        <v>8.4070451371807096</v>
      </c>
      <c r="ET2868">
        <v>9.2030775264224296</v>
      </c>
      <c r="EU2868">
        <v>15.1886192320648</v>
      </c>
      <c r="EV2868">
        <v>15.920408869506</v>
      </c>
      <c r="EW2868">
        <v>3.0226929929820701</v>
      </c>
      <c r="EX2868">
        <v>33.240803978702097</v>
      </c>
      <c r="EY2868">
        <v>1.8120820880808699</v>
      </c>
      <c r="EZ2868">
        <v>14.7417177584949</v>
      </c>
      <c r="FA2868">
        <v>70.899902319708801</v>
      </c>
      <c r="FB2868">
        <v>64.292929769458993</v>
      </c>
      <c r="FC2868">
        <v>7.8676973502231302</v>
      </c>
      <c r="FD2868">
        <v>31.987838002712898</v>
      </c>
      <c r="FE2868">
        <v>5.8685449119629398</v>
      </c>
      <c r="FF2868">
        <v>14.6882785163207</v>
      </c>
      <c r="FG2868">
        <v>23.600135795282998</v>
      </c>
      <c r="FH2868">
        <v>30.829923561417498</v>
      </c>
      <c r="FI2868">
        <v>9.0840910480867691</v>
      </c>
      <c r="FJ2868">
        <v>3.9797478865313001</v>
      </c>
      <c r="FK2868">
        <v>18.522007587570599</v>
      </c>
      <c r="FL2868">
        <v>2.59321083958941</v>
      </c>
      <c r="FM2868">
        <v>2.4988492551568</v>
      </c>
      <c r="FN2868">
        <v>0.70144002936990602</v>
      </c>
      <c r="FO2868">
        <v>71.611807679494405</v>
      </c>
      <c r="FP2868">
        <v>5.2674103714356901</v>
      </c>
      <c r="FQ2868">
        <v>3.4081447062027701</v>
      </c>
      <c r="FR2868">
        <v>3.5655396266917201</v>
      </c>
      <c r="FS2868">
        <v>378.55795330501201</v>
      </c>
      <c r="FT2868">
        <v>0</v>
      </c>
      <c r="FU2868">
        <v>0.32526745019428899</v>
      </c>
      <c r="FV2868">
        <v>0</v>
      </c>
      <c r="FW2868">
        <v>0</v>
      </c>
      <c r="FX2868">
        <v>0</v>
      </c>
      <c r="FY2868">
        <v>0</v>
      </c>
      <c r="FZ2868">
        <v>0</v>
      </c>
      <c r="GA2868">
        <v>0</v>
      </c>
      <c r="GB2868">
        <v>0</v>
      </c>
      <c r="GC2868">
        <v>0</v>
      </c>
    </row>
    <row r="2869" spans="1:185" x14ac:dyDescent="0.25">
      <c r="A2869" t="s">
        <v>3052</v>
      </c>
      <c r="B2869">
        <v>7.7985544283642696</v>
      </c>
      <c r="C2869">
        <v>5.9334505815727203</v>
      </c>
      <c r="D2869">
        <v>14.5280024167258</v>
      </c>
      <c r="E2869">
        <v>2.6810510844683901</v>
      </c>
      <c r="F2869">
        <v>4.4216133234821404</v>
      </c>
      <c r="G2869">
        <v>4.7716753449897196</v>
      </c>
      <c r="H2869">
        <v>1.1942051523052799</v>
      </c>
      <c r="I2869">
        <v>10.4677724353458</v>
      </c>
      <c r="J2869">
        <v>8.6863035535025208</v>
      </c>
      <c r="K2869">
        <v>14.4581996309833</v>
      </c>
      <c r="L2869">
        <v>15.6268986864283</v>
      </c>
      <c r="M2869">
        <v>8.9274759410331601</v>
      </c>
      <c r="N2869">
        <v>4.7763434899922101</v>
      </c>
      <c r="O2869">
        <v>19.977728750066301</v>
      </c>
      <c r="P2869">
        <v>2.4262571697883999</v>
      </c>
      <c r="Q2869">
        <v>2.9321746423066899</v>
      </c>
      <c r="R2869">
        <v>20.136490978571999</v>
      </c>
      <c r="S2869">
        <v>8.5891960166652499</v>
      </c>
      <c r="T2869">
        <v>12.761558834949399</v>
      </c>
      <c r="U2869">
        <v>6.1631534465560698</v>
      </c>
      <c r="V2869">
        <v>54.870447545978301</v>
      </c>
      <c r="W2869">
        <v>4.2335667572612703</v>
      </c>
      <c r="X2869">
        <v>3.0569940163500999</v>
      </c>
      <c r="Y2869">
        <v>18.532668256914299</v>
      </c>
      <c r="Z2869">
        <v>19.842085850829999</v>
      </c>
      <c r="AA2869">
        <v>57.085855263928003</v>
      </c>
      <c r="AB2869">
        <v>14.8948017011794</v>
      </c>
      <c r="AC2869">
        <v>30.493964722868999</v>
      </c>
      <c r="AD2869">
        <v>20.863517982952398</v>
      </c>
      <c r="AE2869">
        <v>53.941684760778202</v>
      </c>
      <c r="AF2869">
        <v>18.870516967683901</v>
      </c>
      <c r="AG2869">
        <v>42.249401322796501</v>
      </c>
      <c r="AH2869">
        <v>29.086281407962002</v>
      </c>
      <c r="AI2869">
        <v>22.929226130985001</v>
      </c>
      <c r="AJ2869">
        <v>23.1112553620993</v>
      </c>
      <c r="AK2869">
        <v>97.793739202734898</v>
      </c>
      <c r="AL2869">
        <v>15.4640383066097</v>
      </c>
      <c r="AM2869">
        <v>67.646558241117106</v>
      </c>
      <c r="AN2869">
        <v>19.528231209137399</v>
      </c>
      <c r="AO2869">
        <v>72.381734582622201</v>
      </c>
      <c r="AP2869">
        <v>18.1335958471055</v>
      </c>
      <c r="AQ2869">
        <v>88.426775909377596</v>
      </c>
      <c r="AR2869">
        <v>15.228480184097601</v>
      </c>
      <c r="AS2869">
        <v>53.152786282254802</v>
      </c>
      <c r="AT2869">
        <v>8.8294163045251093</v>
      </c>
      <c r="AU2869">
        <v>33.258703296035499</v>
      </c>
      <c r="AV2869">
        <v>9.5356987409957501</v>
      </c>
      <c r="AW2869">
        <v>41.383620492975801</v>
      </c>
      <c r="AX2869">
        <v>18.138932027836798</v>
      </c>
      <c r="AY2869">
        <v>35.136839627114298</v>
      </c>
      <c r="AZ2869">
        <v>9.85300439873558</v>
      </c>
      <c r="BA2869">
        <v>59.639104035483903</v>
      </c>
      <c r="BB2869">
        <v>27.6241420117099</v>
      </c>
      <c r="BC2869">
        <v>17.628270596845599</v>
      </c>
      <c r="BD2869">
        <v>54.870462901516603</v>
      </c>
      <c r="BE2869">
        <v>11.412727439309499</v>
      </c>
      <c r="BF2869">
        <v>24.997493915791001</v>
      </c>
      <c r="BG2869">
        <v>43.697923622753898</v>
      </c>
      <c r="BH2869">
        <v>45.526072860760102</v>
      </c>
      <c r="BI2869">
        <v>55.8143516763283</v>
      </c>
      <c r="BJ2869">
        <v>51.081304620236097</v>
      </c>
      <c r="BK2869">
        <v>61.545376345657402</v>
      </c>
      <c r="BL2869">
        <v>44.777042145333603</v>
      </c>
      <c r="BM2869">
        <v>68.933538799423204</v>
      </c>
      <c r="BN2869">
        <v>64.436549866528395</v>
      </c>
      <c r="BO2869">
        <v>72.821375533193901</v>
      </c>
      <c r="BP2869">
        <v>45.605804965061701</v>
      </c>
      <c r="BQ2869">
        <v>38.9416479527478</v>
      </c>
      <c r="BR2869">
        <v>88.449675422880105</v>
      </c>
      <c r="BS2869">
        <v>21.636242805421102</v>
      </c>
      <c r="BT2869">
        <v>39.549224146519002</v>
      </c>
      <c r="BU2869">
        <v>38.638700847283403</v>
      </c>
      <c r="BV2869">
        <v>26.184453344484101</v>
      </c>
      <c r="BW2869">
        <v>61.700157433358697</v>
      </c>
      <c r="BX2869">
        <v>31.856416612749001</v>
      </c>
      <c r="BY2869">
        <v>57.941935926166401</v>
      </c>
      <c r="BZ2869">
        <v>17.348791134754698</v>
      </c>
      <c r="CA2869">
        <v>67.920649716620503</v>
      </c>
      <c r="CB2869">
        <v>25.060965685067998</v>
      </c>
      <c r="CC2869">
        <v>78.770143090230107</v>
      </c>
      <c r="CD2869">
        <v>26.8985425608325</v>
      </c>
      <c r="CE2869">
        <v>42.170088046934303</v>
      </c>
      <c r="CF2869">
        <v>24.483347378226298</v>
      </c>
      <c r="CG2869">
        <v>13.090275696153601</v>
      </c>
      <c r="CH2869">
        <v>19.1827682550392</v>
      </c>
      <c r="CI2869">
        <v>15.5372165106442</v>
      </c>
      <c r="CJ2869">
        <v>21.246529695274301</v>
      </c>
      <c r="CK2869">
        <v>10.636040026685899</v>
      </c>
      <c r="CL2869">
        <v>13.2337911757275</v>
      </c>
      <c r="CM2869">
        <v>19.6522706830497</v>
      </c>
      <c r="CN2869">
        <v>8.1689487194512704</v>
      </c>
      <c r="CO2869">
        <v>48.836668687591299</v>
      </c>
      <c r="CP2869">
        <v>26.244684935379301</v>
      </c>
      <c r="CQ2869">
        <v>48.333788897544302</v>
      </c>
      <c r="CR2869">
        <v>34.7811314470773</v>
      </c>
      <c r="CS2869">
        <v>64.659928963773794</v>
      </c>
      <c r="CT2869">
        <v>49.800399425195103</v>
      </c>
      <c r="CU2869">
        <v>21.655104413594898</v>
      </c>
      <c r="CV2869">
        <v>38.417305802924297</v>
      </c>
      <c r="CW2869">
        <v>30.209480285543101</v>
      </c>
      <c r="CX2869">
        <v>14.4383605925377</v>
      </c>
      <c r="CY2869">
        <v>66.045188039757804</v>
      </c>
      <c r="CZ2869">
        <v>45.9562721888365</v>
      </c>
      <c r="DA2869">
        <v>32.430972517654503</v>
      </c>
      <c r="DB2869">
        <v>43.476665245708801</v>
      </c>
      <c r="DC2869">
        <v>41.255852819106103</v>
      </c>
      <c r="DD2869">
        <v>21.505592853314202</v>
      </c>
      <c r="DE2869">
        <v>23.039429240506699</v>
      </c>
      <c r="DF2869">
        <v>33.502846423085103</v>
      </c>
      <c r="DG2869">
        <v>9.9408538025030104</v>
      </c>
      <c r="DH2869">
        <v>25.5963901020402</v>
      </c>
      <c r="DI2869">
        <v>64.686089370225702</v>
      </c>
      <c r="DJ2869">
        <v>45.263867132400698</v>
      </c>
      <c r="DK2869">
        <v>19.119280533426</v>
      </c>
      <c r="DL2869">
        <v>78.537282413334907</v>
      </c>
      <c r="DM2869">
        <v>88.071637153181399</v>
      </c>
      <c r="DN2869">
        <v>104.29943128279299</v>
      </c>
      <c r="DO2869">
        <v>15.6893877261507</v>
      </c>
      <c r="DP2869">
        <v>21.831266761439998</v>
      </c>
      <c r="DQ2869">
        <v>23.9057101309246</v>
      </c>
      <c r="DR2869">
        <v>19.610049450548502</v>
      </c>
      <c r="DS2869">
        <v>28.769146672380799</v>
      </c>
      <c r="DT2869">
        <v>38.982630471673303</v>
      </c>
      <c r="DU2869">
        <v>6.0036772765200501</v>
      </c>
      <c r="DV2869">
        <v>10.6751500450123</v>
      </c>
      <c r="DW2869">
        <v>11.2314190548851</v>
      </c>
      <c r="DX2869">
        <v>42.912680489854303</v>
      </c>
      <c r="DY2869">
        <v>15.726881376306199</v>
      </c>
      <c r="DZ2869">
        <v>46.1847073913614</v>
      </c>
      <c r="EA2869">
        <v>76.009180218749194</v>
      </c>
      <c r="EB2869">
        <v>83.196119088660893</v>
      </c>
      <c r="EC2869">
        <v>87.261431865117899</v>
      </c>
      <c r="ED2869">
        <v>80.3279376661566</v>
      </c>
      <c r="EE2869">
        <v>17.5977367647601</v>
      </c>
      <c r="EF2869">
        <v>37.728865585528098</v>
      </c>
      <c r="EG2869">
        <v>14.6579851051633</v>
      </c>
      <c r="EH2869">
        <v>19.463487005474999</v>
      </c>
      <c r="EI2869">
        <v>30.2115106456666</v>
      </c>
      <c r="EJ2869">
        <v>13.8954203084281</v>
      </c>
      <c r="EK2869">
        <v>10.7925174062295</v>
      </c>
      <c r="EL2869">
        <v>13.2295422026314</v>
      </c>
      <c r="EM2869">
        <v>7.3430721895168896</v>
      </c>
      <c r="EN2869">
        <v>27.079568562156801</v>
      </c>
      <c r="EO2869">
        <v>17.172591259938802</v>
      </c>
      <c r="EP2869">
        <v>18.3296339031263</v>
      </c>
      <c r="EQ2869">
        <v>13.9541942459506</v>
      </c>
      <c r="ER2869">
        <v>14.8478951222441</v>
      </c>
      <c r="ES2869">
        <v>13.1691215436608</v>
      </c>
      <c r="ET2869">
        <v>22.4577682330229</v>
      </c>
      <c r="EU2869">
        <v>38.054595965316899</v>
      </c>
      <c r="EV2869">
        <v>14.8277950216891</v>
      </c>
      <c r="EW2869">
        <v>32.156276036676303</v>
      </c>
      <c r="EX2869">
        <v>34.265596123177197</v>
      </c>
      <c r="EY2869">
        <v>40.591846827737001</v>
      </c>
      <c r="EZ2869">
        <v>17.877399327094501</v>
      </c>
      <c r="FA2869">
        <v>69.158004810420096</v>
      </c>
      <c r="FB2869">
        <v>27.394536717829599</v>
      </c>
      <c r="FC2869">
        <v>9.0174114570563297</v>
      </c>
      <c r="FD2869">
        <v>17.321837284696301</v>
      </c>
      <c r="FE2869">
        <v>33.638556021189103</v>
      </c>
      <c r="FF2869">
        <v>56.593089624519102</v>
      </c>
      <c r="FG2869">
        <v>55.089377911440202</v>
      </c>
      <c r="FH2869">
        <v>43.865208165689197</v>
      </c>
      <c r="FI2869">
        <v>13.8022518079805</v>
      </c>
      <c r="FJ2869">
        <v>13.1912381750119</v>
      </c>
      <c r="FK2869">
        <v>23.557399286403001</v>
      </c>
      <c r="FL2869">
        <v>5.9287282820112797</v>
      </c>
      <c r="FM2869">
        <v>5.6433554955600798</v>
      </c>
      <c r="FN2869">
        <v>3.2096195283289699</v>
      </c>
      <c r="FO2869">
        <v>12.384160800598501</v>
      </c>
      <c r="FP2869">
        <v>13.3795133605943</v>
      </c>
      <c r="FQ2869">
        <v>5.8104710966725204</v>
      </c>
      <c r="FR2869">
        <v>8.6961558765398106</v>
      </c>
      <c r="FS2869">
        <v>58.214272522616497</v>
      </c>
      <c r="FT2869">
        <v>5.5896122641597001</v>
      </c>
      <c r="FU2869">
        <v>15.093184135325</v>
      </c>
      <c r="FV2869">
        <v>4.6337853303906797</v>
      </c>
      <c r="FW2869">
        <v>8.2071277880169102</v>
      </c>
      <c r="FX2869">
        <v>10.3372924551862</v>
      </c>
      <c r="FY2869">
        <v>7.9160619893998998</v>
      </c>
      <c r="FZ2869">
        <v>21.8516452968504</v>
      </c>
      <c r="GA2869">
        <v>7.77097349859792</v>
      </c>
      <c r="GB2869">
        <v>7.1623480734551102</v>
      </c>
      <c r="GC2869">
        <v>7.1731548434226804</v>
      </c>
    </row>
    <row r="2870" spans="1:185" x14ac:dyDescent="0.25">
      <c r="A2870" t="s">
        <v>3053</v>
      </c>
      <c r="B2870">
        <v>0</v>
      </c>
      <c r="C2870">
        <v>0.91943965623544199</v>
      </c>
      <c r="D2870">
        <v>0</v>
      </c>
      <c r="E2870">
        <v>1.5331080849213601</v>
      </c>
      <c r="F2870">
        <v>0</v>
      </c>
      <c r="G2870">
        <v>2.90071449543448E-2</v>
      </c>
      <c r="H2870">
        <v>0</v>
      </c>
      <c r="I2870">
        <v>6.0176903911157403E-2</v>
      </c>
      <c r="J2870">
        <v>3.7489547071534202</v>
      </c>
      <c r="K2870">
        <v>3.4424284835674599</v>
      </c>
      <c r="L2870">
        <v>0</v>
      </c>
      <c r="M2870">
        <v>0</v>
      </c>
      <c r="N2870">
        <v>0</v>
      </c>
      <c r="O2870">
        <v>0</v>
      </c>
      <c r="P2870">
        <v>1.0998445919258399E-2</v>
      </c>
      <c r="Q2870">
        <v>0</v>
      </c>
      <c r="R2870">
        <v>13.6933246847668</v>
      </c>
      <c r="S2870">
        <v>0.12532873565173</v>
      </c>
      <c r="T2870">
        <v>12.0172788098923</v>
      </c>
      <c r="U2870">
        <v>0</v>
      </c>
      <c r="V2870">
        <v>1.8889158327629899E-2</v>
      </c>
      <c r="W2870">
        <v>0</v>
      </c>
      <c r="X2870">
        <v>0.514862150122122</v>
      </c>
      <c r="Y2870">
        <v>0</v>
      </c>
      <c r="Z2870">
        <v>0</v>
      </c>
      <c r="AA2870">
        <v>0.67078126978331698</v>
      </c>
      <c r="AB2870">
        <v>0</v>
      </c>
      <c r="AC2870">
        <v>1.57135970472265</v>
      </c>
      <c r="AD2870">
        <v>0</v>
      </c>
      <c r="AE2870">
        <v>0.253691877455269</v>
      </c>
      <c r="AF2870">
        <v>0</v>
      </c>
      <c r="AG2870">
        <v>0.77170221233180503</v>
      </c>
      <c r="AH2870">
        <v>0</v>
      </c>
      <c r="AI2870">
        <v>8.9851417941907902E-2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1.88744068500624</v>
      </c>
      <c r="AP2870">
        <v>0</v>
      </c>
      <c r="AQ2870">
        <v>1.7896306371434001</v>
      </c>
      <c r="AR2870">
        <v>0</v>
      </c>
      <c r="AS2870">
        <v>0.79336947270803704</v>
      </c>
      <c r="AT2870">
        <v>1.2592365746188201</v>
      </c>
      <c r="AU2870">
        <v>0.53496160949540705</v>
      </c>
      <c r="AV2870">
        <v>2.3173388134974702</v>
      </c>
      <c r="AW2870">
        <v>0.97583671382483606</v>
      </c>
      <c r="AX2870">
        <v>0.493616357119395</v>
      </c>
      <c r="AY2870">
        <v>0.582612655861106</v>
      </c>
      <c r="AZ2870">
        <v>1.06279598008833</v>
      </c>
      <c r="BA2870">
        <v>0.37938159363082902</v>
      </c>
      <c r="BB2870">
        <v>8.3367270332604104E-2</v>
      </c>
      <c r="BC2870">
        <v>3.2096976012152201</v>
      </c>
      <c r="BD2870">
        <v>9.7110080956473901</v>
      </c>
      <c r="BE2870">
        <v>0.98514487337391898</v>
      </c>
      <c r="BF2870">
        <v>0.57867385809557503</v>
      </c>
      <c r="BG2870">
        <v>8.5387323510486208</v>
      </c>
      <c r="BH2870">
        <v>9.5141254764751704</v>
      </c>
      <c r="BI2870">
        <v>0</v>
      </c>
      <c r="BJ2870">
        <v>0.108256464014835</v>
      </c>
      <c r="BK2870">
        <v>1.27992879995128E-2</v>
      </c>
      <c r="BL2870">
        <v>2.6189999500107398E-2</v>
      </c>
      <c r="BM2870">
        <v>0</v>
      </c>
      <c r="BN2870">
        <v>2.1506330266405398E-2</v>
      </c>
      <c r="BO2870">
        <v>0</v>
      </c>
      <c r="BP2870">
        <v>7.5663136273400003E-2</v>
      </c>
      <c r="BQ2870">
        <v>3.8235288244592797E-2</v>
      </c>
      <c r="BR2870">
        <v>1.34845228165992E-2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7.4965082583838605E-2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1.6592909852806099E-2</v>
      </c>
      <c r="CK2870">
        <v>0</v>
      </c>
      <c r="CL2870">
        <v>0</v>
      </c>
      <c r="CM2870">
        <v>0</v>
      </c>
      <c r="CN2870">
        <v>0.26104573244416801</v>
      </c>
      <c r="CO2870">
        <v>5.8773644535473304</v>
      </c>
      <c r="CP2870">
        <v>6.6263176148900698</v>
      </c>
      <c r="CQ2870">
        <v>8.0933369902378605</v>
      </c>
      <c r="CR2870">
        <v>3.99684513970417</v>
      </c>
      <c r="CS2870">
        <v>1.2990801288699201</v>
      </c>
      <c r="CT2870">
        <v>8.5334380411037003</v>
      </c>
      <c r="CU2870">
        <v>4.4186627063175203</v>
      </c>
      <c r="CV2870">
        <v>6.8617313048381403</v>
      </c>
      <c r="CW2870">
        <v>0.35395764054868101</v>
      </c>
      <c r="CX2870">
        <v>0</v>
      </c>
      <c r="CY2870">
        <v>4.6784625906039899E-2</v>
      </c>
      <c r="CZ2870">
        <v>0.25945731821071499</v>
      </c>
      <c r="DA2870">
        <v>0</v>
      </c>
      <c r="DB2870">
        <v>0</v>
      </c>
      <c r="DC2870">
        <v>0.12841341834731901</v>
      </c>
      <c r="DD2870">
        <v>1.90633587326985E-3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.42234177714599203</v>
      </c>
      <c r="EA2870">
        <v>2.5082202586387701</v>
      </c>
      <c r="EB2870">
        <v>1.6414336244961001</v>
      </c>
      <c r="EC2870">
        <v>9.5762855792024801</v>
      </c>
      <c r="ED2870">
        <v>7.3437792814711704</v>
      </c>
      <c r="EE2870">
        <v>0</v>
      </c>
      <c r="EF2870">
        <v>0.81388950973230301</v>
      </c>
      <c r="EG2870">
        <v>0</v>
      </c>
      <c r="EH2870">
        <v>0</v>
      </c>
      <c r="EI2870">
        <v>0</v>
      </c>
      <c r="EJ2870">
        <v>4.8741925418016599E-2</v>
      </c>
      <c r="EK2870">
        <v>0</v>
      </c>
      <c r="EL2870">
        <v>0.29439871382768001</v>
      </c>
      <c r="EM2870">
        <v>0</v>
      </c>
      <c r="EN2870">
        <v>0.32431203163282502</v>
      </c>
      <c r="EO2870">
        <v>0</v>
      </c>
      <c r="EP2870">
        <v>0.96302805095234301</v>
      </c>
      <c r="EQ2870">
        <v>0</v>
      </c>
      <c r="ER2870">
        <v>0.67859268223246305</v>
      </c>
      <c r="ES2870">
        <v>0</v>
      </c>
      <c r="ET2870">
        <v>9.6535778249186299E-2</v>
      </c>
      <c r="EU2870">
        <v>0</v>
      </c>
      <c r="EV2870">
        <v>0</v>
      </c>
      <c r="EW2870">
        <v>0</v>
      </c>
      <c r="EX2870">
        <v>0</v>
      </c>
      <c r="EY2870">
        <v>1.52214895398793</v>
      </c>
      <c r="EZ2870">
        <v>8.0789519788423103</v>
      </c>
      <c r="FA2870">
        <v>18.454766215164099</v>
      </c>
      <c r="FB2870">
        <v>1.0122135962160601</v>
      </c>
      <c r="FC2870">
        <v>1.4751932531668399</v>
      </c>
      <c r="FD2870">
        <v>0</v>
      </c>
      <c r="FE2870">
        <v>18.0246676052688</v>
      </c>
      <c r="FF2870">
        <v>16.3382975408914</v>
      </c>
      <c r="FG2870">
        <v>19.442153182505301</v>
      </c>
      <c r="FH2870">
        <v>17.732635018654001</v>
      </c>
      <c r="FI2870">
        <v>5.3628768889537097</v>
      </c>
      <c r="FJ2870">
        <v>7.8816590104406101</v>
      </c>
      <c r="FK2870">
        <v>9.7518956088039808</v>
      </c>
      <c r="FL2870">
        <v>2.3987200266201998</v>
      </c>
      <c r="FM2870">
        <v>4.2338226404445303</v>
      </c>
      <c r="FN2870">
        <v>1.6012671377535199</v>
      </c>
      <c r="FO2870">
        <v>0</v>
      </c>
      <c r="FP2870">
        <v>0</v>
      </c>
      <c r="FQ2870">
        <v>2.3940138424058399</v>
      </c>
      <c r="FR2870">
        <v>2.0829115871951598</v>
      </c>
      <c r="FS2870">
        <v>0</v>
      </c>
      <c r="FT2870">
        <v>8.8470451312266093E-2</v>
      </c>
      <c r="FU2870">
        <v>1.13843607568001</v>
      </c>
      <c r="FV2870">
        <v>6.3872328151102303E-2</v>
      </c>
      <c r="FW2870">
        <v>1.5871963490121299</v>
      </c>
      <c r="FX2870">
        <v>0.32178342272953098</v>
      </c>
      <c r="FY2870">
        <v>0</v>
      </c>
      <c r="FZ2870">
        <v>0</v>
      </c>
      <c r="GA2870">
        <v>0</v>
      </c>
      <c r="GB2870">
        <v>0</v>
      </c>
      <c r="GC2870">
        <v>0</v>
      </c>
    </row>
    <row r="2871" spans="1:185" x14ac:dyDescent="0.25">
      <c r="A2871" t="s">
        <v>3054</v>
      </c>
      <c r="B2871">
        <v>0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1.85093554456779</v>
      </c>
      <c r="BR2871">
        <v>0.72230139608914201</v>
      </c>
      <c r="BS2871">
        <v>1.15973409782293</v>
      </c>
      <c r="BT2871">
        <v>1.86642097226702</v>
      </c>
      <c r="BU2871">
        <v>0</v>
      </c>
      <c r="BV2871">
        <v>0</v>
      </c>
      <c r="BW2871">
        <v>3.3220159103581802E-2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1.0702035914827299E-2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5.43305723881908E-2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.399013227082824</v>
      </c>
      <c r="DL2871">
        <v>0</v>
      </c>
      <c r="DM2871">
        <v>0</v>
      </c>
      <c r="DN2871">
        <v>4.0361386149368297</v>
      </c>
      <c r="DO2871">
        <v>1.0577115321000401</v>
      </c>
      <c r="DP2871">
        <v>2.5985913229167998</v>
      </c>
      <c r="DQ2871">
        <v>13.0924413206354</v>
      </c>
      <c r="DR2871">
        <v>9.7787416567564396</v>
      </c>
      <c r="DS2871">
        <v>0.35598036715670101</v>
      </c>
      <c r="DT2871">
        <v>2.2877117863817098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>
        <v>0</v>
      </c>
      <c r="EE2871">
        <v>0</v>
      </c>
      <c r="EF2871">
        <v>0</v>
      </c>
      <c r="EG2871">
        <v>0</v>
      </c>
      <c r="EH2871">
        <v>0</v>
      </c>
      <c r="EI2871">
        <v>0</v>
      </c>
      <c r="EJ2871">
        <v>0</v>
      </c>
      <c r="EK2871">
        <v>0</v>
      </c>
      <c r="EL2871">
        <v>0</v>
      </c>
      <c r="EM2871">
        <v>0</v>
      </c>
      <c r="EN2871">
        <v>0</v>
      </c>
      <c r="EO2871">
        <v>0</v>
      </c>
      <c r="EP2871">
        <v>0</v>
      </c>
      <c r="EQ2871">
        <v>0</v>
      </c>
      <c r="ER2871">
        <v>7.69071706530125</v>
      </c>
      <c r="ES2871">
        <v>1.2540030036814001</v>
      </c>
      <c r="ET2871">
        <v>3.6672987407410602</v>
      </c>
      <c r="EU2871">
        <v>1.0828275332269699</v>
      </c>
      <c r="EV2871">
        <v>2.60652159347624</v>
      </c>
      <c r="EW2871">
        <v>9.1366035052354896E-2</v>
      </c>
      <c r="EX2871">
        <v>4.1318876453973301</v>
      </c>
      <c r="EY2871">
        <v>0.28993313409293903</v>
      </c>
      <c r="EZ2871">
        <v>0</v>
      </c>
      <c r="FA2871">
        <v>0</v>
      </c>
      <c r="FB2871">
        <v>0</v>
      </c>
      <c r="FC2871">
        <v>0</v>
      </c>
      <c r="FD2871">
        <v>0</v>
      </c>
      <c r="FE2871">
        <v>0</v>
      </c>
      <c r="FF2871">
        <v>1.6082056769694299E-2</v>
      </c>
      <c r="FG2871">
        <v>0</v>
      </c>
      <c r="FH2871">
        <v>0</v>
      </c>
      <c r="FI2871">
        <v>4.7987802684029404E-3</v>
      </c>
      <c r="FJ2871">
        <v>0</v>
      </c>
      <c r="FK2871">
        <v>0</v>
      </c>
      <c r="FL2871">
        <v>0</v>
      </c>
      <c r="FM2871">
        <v>0</v>
      </c>
      <c r="FN2871">
        <v>0</v>
      </c>
      <c r="FO2871">
        <v>0</v>
      </c>
      <c r="FP2871">
        <v>0</v>
      </c>
      <c r="FQ2871">
        <v>0</v>
      </c>
      <c r="FR2871">
        <v>9.3893431683992508E-3</v>
      </c>
      <c r="FS2871">
        <v>0</v>
      </c>
      <c r="FT2871">
        <v>0</v>
      </c>
      <c r="FU2871">
        <v>0</v>
      </c>
      <c r="FV2871">
        <v>0</v>
      </c>
      <c r="FW2871">
        <v>0</v>
      </c>
      <c r="FX2871">
        <v>0</v>
      </c>
      <c r="FY2871">
        <v>0</v>
      </c>
      <c r="FZ2871">
        <v>0</v>
      </c>
      <c r="GA2871">
        <v>0</v>
      </c>
      <c r="GB2871">
        <v>0</v>
      </c>
      <c r="GC2871">
        <v>0</v>
      </c>
    </row>
    <row r="2872" spans="1:185" x14ac:dyDescent="0.25">
      <c r="A2872" t="s">
        <v>3055</v>
      </c>
      <c r="B2872">
        <v>9.2966041639699792</v>
      </c>
      <c r="C2872">
        <v>4.68914224680075</v>
      </c>
      <c r="D2872">
        <v>11.6289999475353</v>
      </c>
      <c r="E2872">
        <v>29.6803683435515</v>
      </c>
      <c r="F2872">
        <v>4.4216133234821404</v>
      </c>
      <c r="G2872">
        <v>6.1930254477526097</v>
      </c>
      <c r="H2872">
        <v>1.1942051523052799</v>
      </c>
      <c r="I2872">
        <v>4.3176928556255403</v>
      </c>
      <c r="J2872">
        <v>11.320373037286799</v>
      </c>
      <c r="K2872">
        <v>0.86060712089186497</v>
      </c>
      <c r="L2872">
        <v>18.951883697389501</v>
      </c>
      <c r="M2872">
        <v>4.1885667564215598</v>
      </c>
      <c r="N2872">
        <v>25.1251845814636</v>
      </c>
      <c r="O2872">
        <v>27.6119681950101</v>
      </c>
      <c r="P2872">
        <v>19.203286575025199</v>
      </c>
      <c r="Q2872">
        <v>6.1337933740964798</v>
      </c>
      <c r="R2872">
        <v>7.6074026026482304</v>
      </c>
      <c r="S2872">
        <v>12.908859772128199</v>
      </c>
      <c r="T2872">
        <v>12.833266877230701</v>
      </c>
      <c r="U2872">
        <v>71.015046182546101</v>
      </c>
      <c r="V2872">
        <v>26.310782228679098</v>
      </c>
      <c r="W2872">
        <v>19.7009230982035</v>
      </c>
      <c r="X2872">
        <v>31.902145976941998</v>
      </c>
      <c r="Y2872">
        <v>47.349406549484897</v>
      </c>
      <c r="Z2872">
        <v>6.5565153246221204</v>
      </c>
      <c r="AA2872">
        <v>4.9753312725649996</v>
      </c>
      <c r="AB2872">
        <v>4.5225140478828596</v>
      </c>
      <c r="AC2872">
        <v>4.9836072174261998</v>
      </c>
      <c r="AD2872">
        <v>6.9310749095145798</v>
      </c>
      <c r="AE2872">
        <v>5.8147789054826804</v>
      </c>
      <c r="AF2872">
        <v>5.2346901078028898</v>
      </c>
      <c r="AG2872">
        <v>7.7688142181054101</v>
      </c>
      <c r="AH2872">
        <v>4.5803318053400499</v>
      </c>
      <c r="AI2872">
        <v>7.8940888620390401</v>
      </c>
      <c r="AJ2872">
        <v>3.5416502224153499</v>
      </c>
      <c r="AK2872">
        <v>7.8192862328705797</v>
      </c>
      <c r="AL2872">
        <v>3.3234330727389101</v>
      </c>
      <c r="AM2872">
        <v>13.984203200199</v>
      </c>
      <c r="AN2872">
        <v>9.1977515903825697</v>
      </c>
      <c r="AO2872">
        <v>10.474277268615699</v>
      </c>
      <c r="AP2872">
        <v>3.4503856833906701</v>
      </c>
      <c r="AQ2872">
        <v>7.04134435209399</v>
      </c>
      <c r="AR2872">
        <v>5.8698343878571801</v>
      </c>
      <c r="AS2872">
        <v>5.8936017972597003</v>
      </c>
      <c r="AT2872">
        <v>2.1794479176095001</v>
      </c>
      <c r="AU2872">
        <v>4.3722547449893296</v>
      </c>
      <c r="AV2872">
        <v>3.7217865792535099</v>
      </c>
      <c r="AW2872">
        <v>4.11681113644853</v>
      </c>
      <c r="AX2872">
        <v>2.8999960980764499</v>
      </c>
      <c r="AY2872">
        <v>10.9637108875681</v>
      </c>
      <c r="AZ2872">
        <v>2.7086536436973501</v>
      </c>
      <c r="BA2872">
        <v>6.9114840928791397</v>
      </c>
      <c r="BB2872">
        <v>7.5447379651006701</v>
      </c>
      <c r="BC2872">
        <v>5.0071282578957499</v>
      </c>
      <c r="BD2872">
        <v>6.5997910997864304</v>
      </c>
      <c r="BE2872">
        <v>6.0032265721223199</v>
      </c>
      <c r="BF2872">
        <v>5.1103665390258604</v>
      </c>
      <c r="BG2872">
        <v>5.3240360846378403</v>
      </c>
      <c r="BH2872">
        <v>8.08782052373585</v>
      </c>
      <c r="BI2872">
        <v>60.4710172738829</v>
      </c>
      <c r="BJ2872">
        <v>47.558048791389801</v>
      </c>
      <c r="BK2872">
        <v>28.798397998903798</v>
      </c>
      <c r="BL2872">
        <v>32.527979379133399</v>
      </c>
      <c r="BM2872">
        <v>42.629674698922997</v>
      </c>
      <c r="BN2872">
        <v>76.705911283512606</v>
      </c>
      <c r="BO2872">
        <v>63.591853699650301</v>
      </c>
      <c r="BP2872">
        <v>50.814828316973397</v>
      </c>
      <c r="BQ2872">
        <v>20.803472740353399</v>
      </c>
      <c r="BR2872">
        <v>17.839339688826598</v>
      </c>
      <c r="BS2872">
        <v>6.96360778079623</v>
      </c>
      <c r="BT2872">
        <v>10.7534106353342</v>
      </c>
      <c r="BU2872">
        <v>11.325136455238299</v>
      </c>
      <c r="BV2872">
        <v>17.137600179130001</v>
      </c>
      <c r="BW2872">
        <v>23.7955999658957</v>
      </c>
      <c r="BX2872">
        <v>19.237181185891401</v>
      </c>
      <c r="BY2872">
        <v>22.429890966036201</v>
      </c>
      <c r="BZ2872">
        <v>20.7453422724715</v>
      </c>
      <c r="CA2872">
        <v>25.944674246201501</v>
      </c>
      <c r="CB2872">
        <v>11.9006573552606</v>
      </c>
      <c r="CC2872">
        <v>12.214289404794901</v>
      </c>
      <c r="CD2872">
        <v>15.6077301939552</v>
      </c>
      <c r="CE2872">
        <v>17.421018943792198</v>
      </c>
      <c r="CF2872">
        <v>17.9234378114215</v>
      </c>
      <c r="CG2872">
        <v>20.7549633499621</v>
      </c>
      <c r="CH2872">
        <v>70.397731108873501</v>
      </c>
      <c r="CI2872">
        <v>33.199081950271299</v>
      </c>
      <c r="CJ2872">
        <v>56.216778581306897</v>
      </c>
      <c r="CK2872">
        <v>35.231102231611501</v>
      </c>
      <c r="CL2872">
        <v>31.018999261151102</v>
      </c>
      <c r="CM2872">
        <v>39.545547302839097</v>
      </c>
      <c r="CN2872">
        <v>36.844912956484798</v>
      </c>
      <c r="CO2872">
        <v>20.103257960428898</v>
      </c>
      <c r="CP2872">
        <v>19.035152099702898</v>
      </c>
      <c r="CQ2872">
        <v>22.177845518703801</v>
      </c>
      <c r="CR2872">
        <v>21.411670391272299</v>
      </c>
      <c r="CS2872">
        <v>22.933760736588201</v>
      </c>
      <c r="CT2872">
        <v>24.686017190335701</v>
      </c>
      <c r="CU2872">
        <v>40.172415142797597</v>
      </c>
      <c r="CV2872">
        <v>34.561721501931103</v>
      </c>
      <c r="CW2872">
        <v>38.086403403736703</v>
      </c>
      <c r="CX2872">
        <v>43.925915467084501</v>
      </c>
      <c r="CY2872">
        <v>130.15482927060299</v>
      </c>
      <c r="CZ2872">
        <v>158.93972024368301</v>
      </c>
      <c r="DA2872">
        <v>188.61780742644601</v>
      </c>
      <c r="DB2872">
        <v>43.551470244411</v>
      </c>
      <c r="DC2872">
        <v>93.997552118418</v>
      </c>
      <c r="DD2872">
        <v>58.8400098964105</v>
      </c>
      <c r="DE2872">
        <v>70.566740726022005</v>
      </c>
      <c r="DF2872">
        <v>37.009543467401599</v>
      </c>
      <c r="DG2872">
        <v>46.0578322439505</v>
      </c>
      <c r="DH2872">
        <v>65.720734675058196</v>
      </c>
      <c r="DI2872">
        <v>73.258953211548501</v>
      </c>
      <c r="DJ2872">
        <v>80.157449665809096</v>
      </c>
      <c r="DK2872">
        <v>78.487058327270105</v>
      </c>
      <c r="DL2872">
        <v>51.917606422857197</v>
      </c>
      <c r="DM2872">
        <v>95.078378924422097</v>
      </c>
      <c r="DN2872">
        <v>71.148676049351707</v>
      </c>
      <c r="DO2872">
        <v>69.550649254641201</v>
      </c>
      <c r="DP2872">
        <v>54.158601142618799</v>
      </c>
      <c r="DQ2872">
        <v>94.837559342156794</v>
      </c>
      <c r="DR2872">
        <v>52.926179070073402</v>
      </c>
      <c r="DS2872">
        <v>22.248772947293801</v>
      </c>
      <c r="DT2872">
        <v>67.081562659985096</v>
      </c>
      <c r="DU2872">
        <v>23.9455383437266</v>
      </c>
      <c r="DV2872">
        <v>3.5392219555842801</v>
      </c>
      <c r="DW2872">
        <v>10.2914246125299</v>
      </c>
      <c r="DX2872">
        <v>15.8810038622655</v>
      </c>
      <c r="DY2872">
        <v>11.276968356728201</v>
      </c>
      <c r="DZ2872">
        <v>6.0240266874171597</v>
      </c>
      <c r="EA2872">
        <v>19.169969119596299</v>
      </c>
      <c r="EB2872">
        <v>2.9478807950134098</v>
      </c>
      <c r="EC2872">
        <v>25.4540427986731</v>
      </c>
      <c r="ED2872">
        <v>42.1094003494539</v>
      </c>
      <c r="EE2872">
        <v>2.2193677475262401</v>
      </c>
      <c r="EF2872">
        <v>7.1367936384651296</v>
      </c>
      <c r="EG2872">
        <v>1.1896910467498101</v>
      </c>
      <c r="EH2872">
        <v>1.8435618131990199</v>
      </c>
      <c r="EI2872">
        <v>4.4123549463247898</v>
      </c>
      <c r="EJ2872">
        <v>5.8761098976164297</v>
      </c>
      <c r="EK2872">
        <v>7.1320138066972598</v>
      </c>
      <c r="EL2872">
        <v>10.728029321744399</v>
      </c>
      <c r="EM2872">
        <v>6.1532276344052104</v>
      </c>
      <c r="EN2872">
        <v>29.029621032937001</v>
      </c>
      <c r="EO2872">
        <v>10.048529287392601</v>
      </c>
      <c r="EP2872">
        <v>11.3711389093219</v>
      </c>
      <c r="EQ2872">
        <v>5.2349864805220898</v>
      </c>
      <c r="ER2872">
        <v>5.5418402382317797</v>
      </c>
      <c r="ES2872">
        <v>7.68285840255471</v>
      </c>
      <c r="ET2872">
        <v>15.776704331009901</v>
      </c>
      <c r="EU2872">
        <v>17.539034633255799</v>
      </c>
      <c r="EV2872">
        <v>17.345557366658401</v>
      </c>
      <c r="EW2872">
        <v>19.643697536256301</v>
      </c>
      <c r="EX2872">
        <v>11.327871746932001</v>
      </c>
      <c r="EY2872">
        <v>30.4769771913159</v>
      </c>
      <c r="EZ2872">
        <v>8.7535918611334793</v>
      </c>
      <c r="FA2872">
        <v>27.170569561134901</v>
      </c>
      <c r="FB2872">
        <v>35.005720202472098</v>
      </c>
      <c r="FC2872">
        <v>8.7307355799669999</v>
      </c>
      <c r="FD2872">
        <v>10.923198782312401</v>
      </c>
      <c r="FE2872">
        <v>30.029199871769801</v>
      </c>
      <c r="FF2872">
        <v>42.810435120926101</v>
      </c>
      <c r="FG2872">
        <v>28.513246284864099</v>
      </c>
      <c r="FH2872">
        <v>45.334775907140902</v>
      </c>
      <c r="FI2872">
        <v>7.2701521066304498</v>
      </c>
      <c r="FJ2872">
        <v>5.3844725202034098</v>
      </c>
      <c r="FK2872">
        <v>16.338638022263599</v>
      </c>
      <c r="FL2872">
        <v>3.0470227365175502</v>
      </c>
      <c r="FM2872">
        <v>3.9819061301685599</v>
      </c>
      <c r="FN2872">
        <v>1.7854837111234001</v>
      </c>
      <c r="FO2872">
        <v>11.7773196652232</v>
      </c>
      <c r="FP2872">
        <v>4.10334178106317</v>
      </c>
      <c r="FQ2872">
        <v>4.6550269157891604</v>
      </c>
      <c r="FR2872">
        <v>8.3692544746605506</v>
      </c>
      <c r="FS2872">
        <v>53.308794387804902</v>
      </c>
      <c r="FT2872">
        <v>2.98587773178898</v>
      </c>
      <c r="FU2872">
        <v>4.7570364590914904</v>
      </c>
      <c r="FV2872">
        <v>1.6652428410823099</v>
      </c>
      <c r="FW2872">
        <v>2.3014347060675902</v>
      </c>
      <c r="FX2872">
        <v>2.6547132375186302</v>
      </c>
      <c r="FY2872">
        <v>2.8963896152356199</v>
      </c>
      <c r="FZ2872">
        <v>6.7313605498310896</v>
      </c>
      <c r="GA2872">
        <v>3.43813142490069</v>
      </c>
      <c r="GB2872">
        <v>1.27255792495126</v>
      </c>
      <c r="GC2872">
        <v>1.6824109820259301</v>
      </c>
    </row>
    <row r="2873" spans="1:185" x14ac:dyDescent="0.25">
      <c r="A2873" t="s">
        <v>3056</v>
      </c>
      <c r="B2873">
        <v>0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2.25742898306052E-2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2.7675947337815199E-2</v>
      </c>
      <c r="CC2873">
        <v>0</v>
      </c>
      <c r="CD2873">
        <v>0</v>
      </c>
      <c r="CE2873">
        <v>7.2557346704674001E-3</v>
      </c>
      <c r="CF2873">
        <v>3.4336087761343899E-2</v>
      </c>
      <c r="CG2873">
        <v>1.1745876259174899E-2</v>
      </c>
      <c r="CH2873">
        <v>0</v>
      </c>
      <c r="CI2873">
        <v>0</v>
      </c>
      <c r="CJ2873">
        <v>5.8075184484821303E-2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12.266792814055901</v>
      </c>
      <c r="DV2873">
        <v>16.253369617683202</v>
      </c>
      <c r="DW2873">
        <v>16.962750115124599</v>
      </c>
      <c r="DX2873">
        <v>25.8172469204744</v>
      </c>
      <c r="DY2873">
        <v>39.537872862051103</v>
      </c>
      <c r="DZ2873">
        <v>11.2976425386553</v>
      </c>
      <c r="EA2873">
        <v>58.653766048168201</v>
      </c>
      <c r="EB2873">
        <v>3.3498645397879701</v>
      </c>
      <c r="EC2873">
        <v>11.580624421361099</v>
      </c>
      <c r="ED2873">
        <v>31.5713875652031</v>
      </c>
      <c r="EE2873">
        <v>43.5550920452024</v>
      </c>
      <c r="EF2873">
        <v>133.783088162247</v>
      </c>
      <c r="EG2873">
        <v>33.856624372088497</v>
      </c>
      <c r="EH2873">
        <v>25.189906544949402</v>
      </c>
      <c r="EI2873">
        <v>33.177879253051699</v>
      </c>
      <c r="EJ2873">
        <v>0</v>
      </c>
      <c r="EK2873">
        <v>0</v>
      </c>
      <c r="EL2873">
        <v>0</v>
      </c>
      <c r="EM2873">
        <v>0</v>
      </c>
      <c r="EN2873">
        <v>0</v>
      </c>
      <c r="EO2873">
        <v>0</v>
      </c>
      <c r="EP2873">
        <v>0</v>
      </c>
      <c r="EQ2873">
        <v>0</v>
      </c>
      <c r="ER2873">
        <v>0</v>
      </c>
      <c r="ES2873">
        <v>0</v>
      </c>
      <c r="ET2873">
        <v>0</v>
      </c>
      <c r="EU2873">
        <v>0</v>
      </c>
      <c r="EV2873">
        <v>0</v>
      </c>
      <c r="EW2873">
        <v>0</v>
      </c>
      <c r="EX2873">
        <v>0</v>
      </c>
      <c r="EY2873">
        <v>0</v>
      </c>
      <c r="EZ2873">
        <v>26.561854539133702</v>
      </c>
      <c r="FA2873">
        <v>24.707407745969199</v>
      </c>
      <c r="FB2873">
        <v>31.2595375302019</v>
      </c>
      <c r="FC2873">
        <v>31.4105774313756</v>
      </c>
      <c r="FD2873">
        <v>24.705705481171201</v>
      </c>
      <c r="FE2873">
        <v>12.914968287605801</v>
      </c>
      <c r="FF2873">
        <v>10.935798603392101</v>
      </c>
      <c r="FG2873">
        <v>55.3499175116103</v>
      </c>
      <c r="FH2873">
        <v>40.383254537030403</v>
      </c>
      <c r="FI2873">
        <v>78.661606159660906</v>
      </c>
      <c r="FJ2873">
        <v>37.746251238568902</v>
      </c>
      <c r="FK2873">
        <v>51.397105706806798</v>
      </c>
      <c r="FL2873">
        <v>40.7782404525434</v>
      </c>
      <c r="FM2873">
        <v>38.031266712630298</v>
      </c>
      <c r="FN2873">
        <v>40.853567771180501</v>
      </c>
      <c r="FO2873">
        <v>31.984985672005699</v>
      </c>
      <c r="FP2873">
        <v>22.059099787559401</v>
      </c>
      <c r="FQ2873">
        <v>21.9950021771037</v>
      </c>
      <c r="FR2873">
        <v>27.641972521735799</v>
      </c>
      <c r="FS2873">
        <v>16.9388643512751</v>
      </c>
      <c r="FT2873">
        <v>0</v>
      </c>
      <c r="FU2873">
        <v>0</v>
      </c>
      <c r="FV2873">
        <v>0</v>
      </c>
      <c r="FW2873">
        <v>0</v>
      </c>
      <c r="FX2873">
        <v>0</v>
      </c>
      <c r="FY2873">
        <v>0</v>
      </c>
      <c r="FZ2873">
        <v>0</v>
      </c>
      <c r="GA2873">
        <v>0</v>
      </c>
      <c r="GB2873">
        <v>0</v>
      </c>
      <c r="GC2873">
        <v>0</v>
      </c>
    </row>
    <row r="2874" spans="1:185" x14ac:dyDescent="0.25">
      <c r="A2874" t="s">
        <v>3057</v>
      </c>
      <c r="B2874">
        <v>0.94863307795612095</v>
      </c>
      <c r="C2874">
        <v>0.73555172498835397</v>
      </c>
      <c r="D2874">
        <v>4.5164977844193301E-2</v>
      </c>
      <c r="E2874">
        <v>0</v>
      </c>
      <c r="F2874">
        <v>1.0403796055252099</v>
      </c>
      <c r="G2874">
        <v>0</v>
      </c>
      <c r="H2874">
        <v>0</v>
      </c>
      <c r="I2874">
        <v>0.84247665475620304</v>
      </c>
      <c r="J2874">
        <v>0</v>
      </c>
      <c r="K2874">
        <v>4.8628162886833297E-2</v>
      </c>
      <c r="L2874">
        <v>0.14572767164467099</v>
      </c>
      <c r="M2874">
        <v>3.8124090622769099E-3</v>
      </c>
      <c r="N2874">
        <v>5.2268163377016598E-2</v>
      </c>
      <c r="O2874">
        <v>4.1156050155164001</v>
      </c>
      <c r="P2874">
        <v>0.26396270206220201</v>
      </c>
      <c r="Q2874">
        <v>0</v>
      </c>
      <c r="R2874">
        <v>3.2965411278142298</v>
      </c>
      <c r="S2874">
        <v>0</v>
      </c>
      <c r="T2874">
        <v>2.1512412684375102</v>
      </c>
      <c r="U2874">
        <v>0</v>
      </c>
      <c r="V2874">
        <v>6.46009214804943</v>
      </c>
      <c r="W2874">
        <v>4.6848428487652798E-2</v>
      </c>
      <c r="X2874">
        <v>0</v>
      </c>
      <c r="Y2874">
        <v>0</v>
      </c>
      <c r="Z2874">
        <v>1.61756134653506</v>
      </c>
      <c r="AA2874">
        <v>7.3166636361250096E-3</v>
      </c>
      <c r="AB2874">
        <v>0.38803571595393299</v>
      </c>
      <c r="AC2874">
        <v>0.84564321676567999</v>
      </c>
      <c r="AD2874">
        <v>4.5663552345037299</v>
      </c>
      <c r="AE2874">
        <v>0.96644524744864302</v>
      </c>
      <c r="AF2874">
        <v>1.58028380612917</v>
      </c>
      <c r="AG2874">
        <v>8.2004150080001601</v>
      </c>
      <c r="AH2874">
        <v>0.56373314527262097</v>
      </c>
      <c r="AI2874">
        <v>1.03489579593805</v>
      </c>
      <c r="AJ2874">
        <v>0.379462523830216</v>
      </c>
      <c r="AK2874">
        <v>0.833202631371455</v>
      </c>
      <c r="AL2874">
        <v>0.39989275997183499</v>
      </c>
      <c r="AM2874">
        <v>10.9133477677229</v>
      </c>
      <c r="AN2874">
        <v>0.49358623836320198</v>
      </c>
      <c r="AO2874">
        <v>2.6927178519763899</v>
      </c>
      <c r="AP2874">
        <v>0.61614030060547698</v>
      </c>
      <c r="AQ2874">
        <v>7.7502724407957402</v>
      </c>
      <c r="AR2874">
        <v>0.38025662358355</v>
      </c>
      <c r="AS2874">
        <v>6.2502173683254298</v>
      </c>
      <c r="AT2874">
        <v>0.10493638121823499</v>
      </c>
      <c r="AU2874">
        <v>2.3391994074523801</v>
      </c>
      <c r="AV2874">
        <v>0.42133432972681301</v>
      </c>
      <c r="AW2874">
        <v>1.91398084178379</v>
      </c>
      <c r="AX2874">
        <v>0.80212658031901796</v>
      </c>
      <c r="AY2874">
        <v>5.7201969848181298</v>
      </c>
      <c r="AZ2874">
        <v>0.71658213808986104</v>
      </c>
      <c r="BA2874">
        <v>11.0724796181839</v>
      </c>
      <c r="BB2874">
        <v>1.73501213679055</v>
      </c>
      <c r="BC2874">
        <v>1.09129718441318</v>
      </c>
      <c r="BD2874">
        <v>16.255383116627101</v>
      </c>
      <c r="BE2874">
        <v>0.49257243668695999</v>
      </c>
      <c r="BF2874">
        <v>8.7677857287208294</v>
      </c>
      <c r="BG2874">
        <v>10.785510669446699</v>
      </c>
      <c r="BH2874">
        <v>2.4494542157599999</v>
      </c>
      <c r="BI2874">
        <v>0.74475470486646</v>
      </c>
      <c r="BJ2874">
        <v>0.64637692060456797</v>
      </c>
      <c r="BK2874">
        <v>0.81384454994334499</v>
      </c>
      <c r="BL2874">
        <v>0.29442164273197602</v>
      </c>
      <c r="BM2874">
        <v>0.37925785862457201</v>
      </c>
      <c r="BN2874">
        <v>0.45985594422578602</v>
      </c>
      <c r="BO2874">
        <v>0.67503504650195101</v>
      </c>
      <c r="BP2874">
        <v>0.79987366521285297</v>
      </c>
      <c r="BQ2874">
        <v>0.17740812609356499</v>
      </c>
      <c r="BR2874">
        <v>0.20942411380019699</v>
      </c>
      <c r="BS2874">
        <v>0</v>
      </c>
      <c r="BT2874">
        <v>0.16145278989852399</v>
      </c>
      <c r="BU2874">
        <v>0.12591619071111701</v>
      </c>
      <c r="BV2874">
        <v>1.3275501168990801E-2</v>
      </c>
      <c r="BW2874">
        <v>0.15447373983165599</v>
      </c>
      <c r="BX2874">
        <v>0.19456061882064599</v>
      </c>
      <c r="BY2874">
        <v>0.105377056697251</v>
      </c>
      <c r="BZ2874">
        <v>0</v>
      </c>
      <c r="CA2874">
        <v>0.287741304024416</v>
      </c>
      <c r="CB2874">
        <v>0.167191107507417</v>
      </c>
      <c r="CC2874">
        <v>1.07086777440933</v>
      </c>
      <c r="CD2874">
        <v>4.2837190047907798E-3</v>
      </c>
      <c r="CE2874">
        <v>5.0790142693271801E-3</v>
      </c>
      <c r="CF2874">
        <v>0.41203305313612698</v>
      </c>
      <c r="CG2874">
        <v>5.2856443166287197E-3</v>
      </c>
      <c r="CH2874">
        <v>0.40945517142802501</v>
      </c>
      <c r="CI2874">
        <v>0</v>
      </c>
      <c r="CJ2874">
        <v>6.3606154435756707E-2</v>
      </c>
      <c r="CK2874">
        <v>0</v>
      </c>
      <c r="CL2874">
        <v>8.2046688862799602E-2</v>
      </c>
      <c r="CM2874">
        <v>5.3533548666050701E-2</v>
      </c>
      <c r="CN2874">
        <v>0.27145258176977799</v>
      </c>
      <c r="CO2874">
        <v>0.123295124831303</v>
      </c>
      <c r="CP2874">
        <v>0.19854135175700599</v>
      </c>
      <c r="CQ2874">
        <v>2.6715019285958298E-2</v>
      </c>
      <c r="CR2874">
        <v>6.6594782826134305E-2</v>
      </c>
      <c r="CS2874">
        <v>2.8233975938809001E-2</v>
      </c>
      <c r="CT2874">
        <v>0.34709420603695601</v>
      </c>
      <c r="CU2874">
        <v>0.21207157315202299</v>
      </c>
      <c r="CV2874">
        <v>0.192089054766269</v>
      </c>
      <c r="CW2874">
        <v>0.54574525068315705</v>
      </c>
      <c r="CX2874">
        <v>3.6572696239099401E-3</v>
      </c>
      <c r="CY2874">
        <v>0.25738459269180702</v>
      </c>
      <c r="CZ2874">
        <v>0.26240569682674603</v>
      </c>
      <c r="DA2874">
        <v>0.112262252379792</v>
      </c>
      <c r="DB2874">
        <v>0.40154838736538701</v>
      </c>
      <c r="DC2874">
        <v>0.60796979994480904</v>
      </c>
      <c r="DD2874">
        <v>0.26130418148605999</v>
      </c>
      <c r="DE2874">
        <v>0.39367777253010899</v>
      </c>
      <c r="DF2874">
        <v>0.22845397202099799</v>
      </c>
      <c r="DG2874">
        <v>0.230059102117635</v>
      </c>
      <c r="DH2874">
        <v>0.41718885978174702</v>
      </c>
      <c r="DI2874">
        <v>0.55029807553186405</v>
      </c>
      <c r="DJ2874">
        <v>0.26672081509468698</v>
      </c>
      <c r="DK2874">
        <v>0.22408351520955699</v>
      </c>
      <c r="DL2874">
        <v>0.57329512392730997</v>
      </c>
      <c r="DM2874">
        <v>0.384800024886852</v>
      </c>
      <c r="DN2874">
        <v>1.8999256449700901E-2</v>
      </c>
      <c r="DO2874">
        <v>3.2404082901499903E-2</v>
      </c>
      <c r="DP2874">
        <v>1.07380784320543E-2</v>
      </c>
      <c r="DQ2874">
        <v>1.48566710021394E-2</v>
      </c>
      <c r="DR2874">
        <v>0.201623539314566</v>
      </c>
      <c r="DS2874">
        <v>1.3691552582950101E-2</v>
      </c>
      <c r="DT2874">
        <v>8.163387501055E-2</v>
      </c>
      <c r="DU2874">
        <v>0.25292356317641002</v>
      </c>
      <c r="DV2874">
        <v>1.6733343720470799</v>
      </c>
      <c r="DW2874">
        <v>0.57576814415158595</v>
      </c>
      <c r="DX2874">
        <v>1.9532785499043099</v>
      </c>
      <c r="DY2874">
        <v>1.0044263313685</v>
      </c>
      <c r="DZ2874">
        <v>4.4749495476069496</v>
      </c>
      <c r="EA2874">
        <v>30.2915831235605</v>
      </c>
      <c r="EB2874">
        <v>4.89080222809043</v>
      </c>
      <c r="EC2874">
        <v>0.86256984077375398</v>
      </c>
      <c r="ED2874">
        <v>27.8651811988532</v>
      </c>
      <c r="EE2874">
        <v>1.55355742326837</v>
      </c>
      <c r="EF2874">
        <v>13.3528747690456</v>
      </c>
      <c r="EG2874">
        <v>1.28222257260813</v>
      </c>
      <c r="EH2874">
        <v>1.5319509226494501</v>
      </c>
      <c r="EI2874">
        <v>2.1185931743351398</v>
      </c>
      <c r="EJ2874">
        <v>0.97303325186336698</v>
      </c>
      <c r="EK2874">
        <v>1.2661136285649</v>
      </c>
      <c r="EL2874">
        <v>1.4763229619888101</v>
      </c>
      <c r="EM2874">
        <v>0.264654952017428</v>
      </c>
      <c r="EN2874">
        <v>1.4407387016782001</v>
      </c>
      <c r="EO2874">
        <v>1.4723119835007501</v>
      </c>
      <c r="EP2874">
        <v>2.0742142635896599</v>
      </c>
      <c r="EQ2874">
        <v>0.933025624351976</v>
      </c>
      <c r="ER2874">
        <v>1.2189535217879399</v>
      </c>
      <c r="ES2874">
        <v>0.53966914979860303</v>
      </c>
      <c r="ET2874">
        <v>0.99293943342020197</v>
      </c>
      <c r="EU2874">
        <v>1.7931650344572101</v>
      </c>
      <c r="EV2874">
        <v>0.300031262558416</v>
      </c>
      <c r="EW2874">
        <v>0.91975141952703898</v>
      </c>
      <c r="EX2874">
        <v>1.12135930912253</v>
      </c>
      <c r="EY2874">
        <v>1.31161362717538</v>
      </c>
      <c r="EZ2874">
        <v>6.7407730566384902</v>
      </c>
      <c r="FA2874">
        <v>42.240067230327703</v>
      </c>
      <c r="FB2874">
        <v>13.843509477660801</v>
      </c>
      <c r="FC2874">
        <v>4.0040959728814203</v>
      </c>
      <c r="FD2874">
        <v>10.136085928881</v>
      </c>
      <c r="FE2874">
        <v>33.040653075942103</v>
      </c>
      <c r="FF2874">
        <v>52.459669182742701</v>
      </c>
      <c r="FG2874">
        <v>20.101695252118301</v>
      </c>
      <c r="FH2874">
        <v>18.6066504667739</v>
      </c>
      <c r="FI2874">
        <v>4.3476949231730604</v>
      </c>
      <c r="FJ2874">
        <v>4.1482415844424203</v>
      </c>
      <c r="FK2874">
        <v>9.48813284252528</v>
      </c>
      <c r="FL2874">
        <v>2.2258393039809099</v>
      </c>
      <c r="FM2874">
        <v>1.9096896746726799</v>
      </c>
      <c r="FN2874">
        <v>1.06278792328774</v>
      </c>
      <c r="FO2874">
        <v>3.3218081107039699</v>
      </c>
      <c r="FP2874">
        <v>3.9287314925072798</v>
      </c>
      <c r="FQ2874">
        <v>2.6101400920674802</v>
      </c>
      <c r="FR2874">
        <v>2.2564875527947601</v>
      </c>
      <c r="FS2874">
        <v>16.857817153422101</v>
      </c>
      <c r="FT2874">
        <v>2.9490150437421998</v>
      </c>
      <c r="FU2874">
        <v>1.95160470116574</v>
      </c>
      <c r="FV2874">
        <v>0.364984732292013</v>
      </c>
      <c r="FW2874">
        <v>7.9359817450606704E-2</v>
      </c>
      <c r="FX2874">
        <v>0.18770699659222601</v>
      </c>
      <c r="FY2874">
        <v>3.3409260576121</v>
      </c>
      <c r="FZ2874">
        <v>2.5117016976981699</v>
      </c>
      <c r="GA2874">
        <v>0</v>
      </c>
      <c r="GB2874">
        <v>0.84446240181097498</v>
      </c>
      <c r="GC2874">
        <v>1.4696219679207401</v>
      </c>
    </row>
    <row r="2875" spans="1:185" x14ac:dyDescent="0.25">
      <c r="A2875" t="s">
        <v>3058</v>
      </c>
      <c r="B2875">
        <v>0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.63185749106715206</v>
      </c>
      <c r="J2875">
        <v>0</v>
      </c>
      <c r="K2875">
        <v>1.82879013189521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3.70903666971985E-2</v>
      </c>
      <c r="U2875">
        <v>0</v>
      </c>
      <c r="V2875">
        <v>0.12641205957721599</v>
      </c>
      <c r="W2875">
        <v>0</v>
      </c>
      <c r="X2875">
        <v>0</v>
      </c>
      <c r="Y2875">
        <v>0</v>
      </c>
      <c r="Z2875">
        <v>1.03523926178244</v>
      </c>
      <c r="AA2875">
        <v>0.49753312725650101</v>
      </c>
      <c r="AB2875">
        <v>0.39326209112024901</v>
      </c>
      <c r="AC2875">
        <v>0.209836093365314</v>
      </c>
      <c r="AD2875">
        <v>8.3632879752815505E-3</v>
      </c>
      <c r="AE2875">
        <v>2.1745018067594502</v>
      </c>
      <c r="AF2875">
        <v>2.1728902334276099</v>
      </c>
      <c r="AG2875">
        <v>0.414336758298955</v>
      </c>
      <c r="AH2875">
        <v>6.2222949327967597E-2</v>
      </c>
      <c r="AI2875">
        <v>0.83433459517485897</v>
      </c>
      <c r="AJ2875">
        <v>2.8597175708943899E-2</v>
      </c>
      <c r="AK2875">
        <v>16.920422667851099</v>
      </c>
      <c r="AL2875">
        <v>0.46203825645394397</v>
      </c>
      <c r="AM2875">
        <v>10.3936645406885</v>
      </c>
      <c r="AN2875">
        <v>4.3249615628758202E-3</v>
      </c>
      <c r="AO2875">
        <v>0.81023739942379103</v>
      </c>
      <c r="AP2875">
        <v>1.7251928416953399</v>
      </c>
      <c r="AQ2875">
        <v>5.7523841908180904</v>
      </c>
      <c r="AR2875">
        <v>0.18803898968417301</v>
      </c>
      <c r="AS2875">
        <v>1.8134159376183701</v>
      </c>
      <c r="AT2875">
        <v>0.14529652784063299</v>
      </c>
      <c r="AU2875">
        <v>7.4768143272302803</v>
      </c>
      <c r="AV2875">
        <v>0.42133432972681301</v>
      </c>
      <c r="AW2875">
        <v>3.6407173315531201</v>
      </c>
      <c r="AX2875">
        <v>0.246808178559698</v>
      </c>
      <c r="AY2875">
        <v>7.6798940999873002</v>
      </c>
      <c r="AZ2875">
        <v>0.38378743725412001</v>
      </c>
      <c r="BA2875">
        <v>11.35458100973</v>
      </c>
      <c r="BB2875">
        <v>1.0004072439912499</v>
      </c>
      <c r="BC2875">
        <v>0.32096976012152201</v>
      </c>
      <c r="BD2875">
        <v>5.5943850985794699</v>
      </c>
      <c r="BE2875">
        <v>1.0261925764311699</v>
      </c>
      <c r="BF2875">
        <v>1.5674653670121399</v>
      </c>
      <c r="BG2875">
        <v>2.3393787263146901</v>
      </c>
      <c r="BH2875">
        <v>5.4936139406507696</v>
      </c>
      <c r="BI2875">
        <v>1.93930440726483</v>
      </c>
      <c r="BJ2875">
        <v>0.57572755862434899</v>
      </c>
      <c r="BK2875">
        <v>0.99028257476750203</v>
      </c>
      <c r="BL2875">
        <v>1.6882476600838401</v>
      </c>
      <c r="BM2875">
        <v>0.24413909072548301</v>
      </c>
      <c r="BN2875">
        <v>8.6025321065621704E-2</v>
      </c>
      <c r="BO2875">
        <v>0.30043395448653698</v>
      </c>
      <c r="BP2875">
        <v>1.1318575721045201</v>
      </c>
      <c r="BQ2875">
        <v>0</v>
      </c>
      <c r="BR2875">
        <v>0.45143837255571401</v>
      </c>
      <c r="BS2875">
        <v>0</v>
      </c>
      <c r="BT2875">
        <v>0.290894787249798</v>
      </c>
      <c r="BU2875">
        <v>0.76135371127651996</v>
      </c>
      <c r="BV2875">
        <v>0</v>
      </c>
      <c r="BW2875">
        <v>0</v>
      </c>
      <c r="BX2875">
        <v>9.7280309410323201E-2</v>
      </c>
      <c r="BY2875">
        <v>0</v>
      </c>
      <c r="BZ2875">
        <v>0</v>
      </c>
      <c r="CA2875">
        <v>0</v>
      </c>
      <c r="CB2875">
        <v>0</v>
      </c>
      <c r="CC2875">
        <v>1.49009355467865</v>
      </c>
      <c r="CD2875">
        <v>0</v>
      </c>
      <c r="CE2875">
        <v>0</v>
      </c>
      <c r="CF2875">
        <v>0</v>
      </c>
      <c r="CG2875">
        <v>0.105712886332574</v>
      </c>
      <c r="CH2875">
        <v>0.50640107628040598</v>
      </c>
      <c r="CI2875">
        <v>0</v>
      </c>
      <c r="CJ2875">
        <v>0.522676660363392</v>
      </c>
      <c r="CK2875">
        <v>0</v>
      </c>
      <c r="CL2875">
        <v>0.121286409623269</v>
      </c>
      <c r="CM2875">
        <v>0</v>
      </c>
      <c r="CN2875">
        <v>7.6600650637182596E-3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1.6222535217974499E-2</v>
      </c>
      <c r="DI2875">
        <v>5.0103011429304803E-2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1.7631690702201702E-2</v>
      </c>
      <c r="DV2875">
        <v>0</v>
      </c>
      <c r="DW2875">
        <v>5.1715701570501801E-2</v>
      </c>
      <c r="DX2875">
        <v>2.59493527161202E-2</v>
      </c>
      <c r="DY2875">
        <v>0.45655742334931998</v>
      </c>
      <c r="DZ2875">
        <v>1.21442388727351</v>
      </c>
      <c r="EA2875">
        <v>0.14700191992022099</v>
      </c>
      <c r="EB2875">
        <v>2.41190246864734</v>
      </c>
      <c r="EC2875">
        <v>1.6380063806691101</v>
      </c>
      <c r="ED2875">
        <v>1.71583628071756</v>
      </c>
      <c r="EE2875">
        <v>0.72129451794602695</v>
      </c>
      <c r="EF2875">
        <v>1.62777901946461</v>
      </c>
      <c r="EG2875">
        <v>6.5224289843739805E-2</v>
      </c>
      <c r="EH2875">
        <v>0.39155295147589803</v>
      </c>
      <c r="EI2875">
        <v>0.79536011908000503</v>
      </c>
      <c r="EJ2875">
        <v>0.40437745531984098</v>
      </c>
      <c r="EK2875">
        <v>0.83554973467582905</v>
      </c>
      <c r="EL2875">
        <v>1.7663922829660801</v>
      </c>
      <c r="EM2875">
        <v>0.264654952017428</v>
      </c>
      <c r="EN2875">
        <v>3.0710482851561598</v>
      </c>
      <c r="EO2875">
        <v>0.47850139463774299</v>
      </c>
      <c r="EP2875">
        <v>7.7412639480399896</v>
      </c>
      <c r="EQ2875">
        <v>1.1760010473603</v>
      </c>
      <c r="ER2875">
        <v>3.4306630046196802</v>
      </c>
      <c r="ES2875">
        <v>2.4139557820866901</v>
      </c>
      <c r="ET2875">
        <v>4.57855405410427</v>
      </c>
      <c r="EU2875">
        <v>11.125211584525699</v>
      </c>
      <c r="EV2875">
        <v>1.96270450923631</v>
      </c>
      <c r="EW2875">
        <v>5.2078639979842301</v>
      </c>
      <c r="EX2875">
        <v>0.74281126209390202</v>
      </c>
      <c r="EY2875">
        <v>0.94228268580205299</v>
      </c>
      <c r="EZ2875">
        <v>0.70251756337759197</v>
      </c>
      <c r="FA2875">
        <v>0.15157918862557801</v>
      </c>
      <c r="FB2875">
        <v>3.0515262827101801</v>
      </c>
      <c r="FC2875">
        <v>0.120423939034028</v>
      </c>
      <c r="FD2875">
        <v>0</v>
      </c>
      <c r="FE2875">
        <v>3.1271109655219897E-2</v>
      </c>
      <c r="FF2875">
        <v>0</v>
      </c>
      <c r="FG2875">
        <v>0.46154289757597999</v>
      </c>
      <c r="FH2875">
        <v>0.50725651197944699</v>
      </c>
      <c r="FI2875">
        <v>8.6378044831252901E-2</v>
      </c>
      <c r="FJ2875">
        <v>2.7471798572466399E-2</v>
      </c>
      <c r="FK2875">
        <v>0.21797061935531101</v>
      </c>
      <c r="FL2875">
        <v>0</v>
      </c>
      <c r="FM2875">
        <v>0.69073881849862795</v>
      </c>
      <c r="FN2875">
        <v>8.5023033863019001E-2</v>
      </c>
      <c r="FO2875">
        <v>0.100660851839514</v>
      </c>
      <c r="FP2875">
        <v>0.34922057711175802</v>
      </c>
      <c r="FQ2875">
        <v>0.399002307067641</v>
      </c>
      <c r="FR2875">
        <v>0</v>
      </c>
      <c r="FS2875">
        <v>0.79021017906666202</v>
      </c>
      <c r="FT2875">
        <v>0.72496619825329001</v>
      </c>
      <c r="FU2875">
        <v>0.32526745019428899</v>
      </c>
      <c r="FV2875">
        <v>0</v>
      </c>
      <c r="FW2875">
        <v>0</v>
      </c>
      <c r="FX2875">
        <v>0</v>
      </c>
      <c r="FY2875">
        <v>0</v>
      </c>
      <c r="FZ2875">
        <v>0.10046806790792701</v>
      </c>
      <c r="GA2875">
        <v>0.18584494188652401</v>
      </c>
      <c r="GB2875">
        <v>0</v>
      </c>
      <c r="GC2875">
        <v>5.6131394608084001E-2</v>
      </c>
    </row>
    <row r="2876" spans="1:185" x14ac:dyDescent="0.25">
      <c r="A2876" t="s">
        <v>3059</v>
      </c>
      <c r="B2876">
        <v>2.73505352095501</v>
      </c>
      <c r="C2876">
        <v>4.5774960028293101</v>
      </c>
      <c r="D2876">
        <v>6.3093510353648998</v>
      </c>
      <c r="E2876">
        <v>17.3890707661647</v>
      </c>
      <c r="F2876">
        <v>0.70225623372951695</v>
      </c>
      <c r="G2876">
        <v>0.81220005872165402</v>
      </c>
      <c r="H2876">
        <v>0.53075784546901295</v>
      </c>
      <c r="I2876">
        <v>69.212556289218895</v>
      </c>
      <c r="J2876">
        <v>6.8029160283104702</v>
      </c>
      <c r="K2876">
        <v>12.3284993313365</v>
      </c>
      <c r="L2876">
        <v>4.6587235829084399</v>
      </c>
      <c r="M2876">
        <v>0.68115041912680696</v>
      </c>
      <c r="N2876">
        <v>1.18778388325368</v>
      </c>
      <c r="O2876">
        <v>3.3894646402156599</v>
      </c>
      <c r="P2876">
        <v>2.1776922920131598</v>
      </c>
      <c r="Q2876">
        <v>1.08621994012372</v>
      </c>
      <c r="R2876">
        <v>2.42309860676944</v>
      </c>
      <c r="S2876">
        <v>1.07573831434402</v>
      </c>
      <c r="T2876">
        <v>2.4479642020151</v>
      </c>
      <c r="U2876">
        <v>3.1945202390838801</v>
      </c>
      <c r="V2876">
        <v>5.93875137820684</v>
      </c>
      <c r="W2876">
        <v>0.60622085160975403</v>
      </c>
      <c r="X2876">
        <v>1.0511768898326701</v>
      </c>
      <c r="Y2876">
        <v>6.6730851687794503</v>
      </c>
      <c r="Z2876">
        <v>10.6125842461374</v>
      </c>
      <c r="AA2876">
        <v>38.630337749421898</v>
      </c>
      <c r="AB2876">
        <v>3.0477812061819298</v>
      </c>
      <c r="AC2876">
        <v>25.0333035537091</v>
      </c>
      <c r="AD2876">
        <v>6.7951714799162604</v>
      </c>
      <c r="AE2876">
        <v>24.749840709721301</v>
      </c>
      <c r="AF2876">
        <v>4.1226736178563401</v>
      </c>
      <c r="AG2876">
        <v>5.7484985593079001</v>
      </c>
      <c r="AH2876">
        <v>5.9544313469420604</v>
      </c>
      <c r="AI2876">
        <v>13.3357617363224</v>
      </c>
      <c r="AJ2876">
        <v>2.7352923592761398</v>
      </c>
      <c r="AK2876">
        <v>17.528654114761299</v>
      </c>
      <c r="AL2876">
        <v>4.7226129794681304</v>
      </c>
      <c r="AM2876">
        <v>31.544321938801598</v>
      </c>
      <c r="AN2876">
        <v>14.9677548941079</v>
      </c>
      <c r="AO2876">
        <v>37.352610257205697</v>
      </c>
      <c r="AP2876">
        <v>5.0291060442785103</v>
      </c>
      <c r="AQ2876">
        <v>11.2641828005736</v>
      </c>
      <c r="AR2876">
        <v>14.156117085440901</v>
      </c>
      <c r="AS2876">
        <v>54.335706276860002</v>
      </c>
      <c r="AT2876">
        <v>1.08972395880475</v>
      </c>
      <c r="AU2876">
        <v>37.213960481329501</v>
      </c>
      <c r="AV2876">
        <v>1.72044851305115</v>
      </c>
      <c r="AW2876">
        <v>32.202611556219601</v>
      </c>
      <c r="AX2876">
        <v>2.83829405343652</v>
      </c>
      <c r="AY2876">
        <v>11.7032001979511</v>
      </c>
      <c r="AZ2876">
        <v>2.2194617698145702</v>
      </c>
      <c r="BA2876">
        <v>24.992859387393999</v>
      </c>
      <c r="BB2876">
        <v>5.2050666159043697</v>
      </c>
      <c r="BC2876">
        <v>2.1825943688263498</v>
      </c>
      <c r="BD2876">
        <v>41.012939950171898</v>
      </c>
      <c r="BE2876">
        <v>1.7855750829902299</v>
      </c>
      <c r="BF2876">
        <v>29.595865435721201</v>
      </c>
      <c r="BG2876">
        <v>39.452558865330801</v>
      </c>
      <c r="BH2876">
        <v>34.060265248184798</v>
      </c>
      <c r="BI2876">
        <v>22.874597864006201</v>
      </c>
      <c r="BJ2876">
        <v>19.266028262231199</v>
      </c>
      <c r="BK2876">
        <v>19.530835104746799</v>
      </c>
      <c r="BL2876">
        <v>22.219221433041099</v>
      </c>
      <c r="BM2876">
        <v>24.922834682930599</v>
      </c>
      <c r="BN2876">
        <v>68.341578077325394</v>
      </c>
      <c r="BO2876">
        <v>15.2644292843803</v>
      </c>
      <c r="BP2876">
        <v>22.761347927072499</v>
      </c>
      <c r="BQ2876">
        <v>9.5339425910731492</v>
      </c>
      <c r="BR2876">
        <v>7.6227112054731503</v>
      </c>
      <c r="BS2876">
        <v>3.3347768984149702</v>
      </c>
      <c r="BT2876">
        <v>7.1220042480590102</v>
      </c>
      <c r="BU2876">
        <v>4.8377174811084602</v>
      </c>
      <c r="BV2876">
        <v>11.7726010862705</v>
      </c>
      <c r="BW2876">
        <v>4.1115483583866501</v>
      </c>
      <c r="BX2876">
        <v>8.79253378432532</v>
      </c>
      <c r="BY2876">
        <v>13.9417014426532</v>
      </c>
      <c r="BZ2876">
        <v>4.9040854180995703</v>
      </c>
      <c r="CA2876">
        <v>7.0431432623325696</v>
      </c>
      <c r="CB2876">
        <v>4.3448969433346001</v>
      </c>
      <c r="CC2876">
        <v>9.6350082796060992</v>
      </c>
      <c r="CD2876">
        <v>4.6928141697483001</v>
      </c>
      <c r="CE2876">
        <v>3.1473035987006401</v>
      </c>
      <c r="CF2876">
        <v>6.4730756305757797</v>
      </c>
      <c r="CG2876">
        <v>6.2505225951424697</v>
      </c>
      <c r="CH2876">
        <v>15.906558318358</v>
      </c>
      <c r="CI2876">
        <v>16.454445337703699</v>
      </c>
      <c r="CJ2876">
        <v>18.704124585089001</v>
      </c>
      <c r="CK2876">
        <v>18.938172537703402</v>
      </c>
      <c r="CL2876">
        <v>21.5048934071703</v>
      </c>
      <c r="CM2876">
        <v>29.3984615979859</v>
      </c>
      <c r="CN2876">
        <v>18.366062152909901</v>
      </c>
      <c r="CO2876">
        <v>5.1150244862771403</v>
      </c>
      <c r="CP2876">
        <v>8.6276673130154506</v>
      </c>
      <c r="CQ2876">
        <v>8.9708973046410101</v>
      </c>
      <c r="CR2876">
        <v>5.5208634505415501</v>
      </c>
      <c r="CS2876">
        <v>5.3739724989148803</v>
      </c>
      <c r="CT2876">
        <v>9.1147124899569594</v>
      </c>
      <c r="CU2876">
        <v>10.3693484304422</v>
      </c>
      <c r="CV2876">
        <v>14.271844168775701</v>
      </c>
      <c r="CW2876">
        <v>8.8898593789312308</v>
      </c>
      <c r="CX2876">
        <v>6.0413217827493604</v>
      </c>
      <c r="CY2876">
        <v>9.4233757435292294</v>
      </c>
      <c r="CZ2876">
        <v>7.5341819902854796</v>
      </c>
      <c r="DA2876">
        <v>11.6114580714552</v>
      </c>
      <c r="DB2876">
        <v>12.735420564188299</v>
      </c>
      <c r="DC2876">
        <v>17.703138530449401</v>
      </c>
      <c r="DD2876">
        <v>6.4352439100666201</v>
      </c>
      <c r="DE2876">
        <v>37.155308171391702</v>
      </c>
      <c r="DF2876">
        <v>52.241923583357199</v>
      </c>
      <c r="DG2876">
        <v>32.917800163205001</v>
      </c>
      <c r="DH2876">
        <v>77.440041594115996</v>
      </c>
      <c r="DI2876">
        <v>79.130917702986494</v>
      </c>
      <c r="DJ2876">
        <v>87.086092514704504</v>
      </c>
      <c r="DK2876">
        <v>67.001814372714904</v>
      </c>
      <c r="DL2876">
        <v>94.238784526220499</v>
      </c>
      <c r="DM2876">
        <v>14.4382291412504</v>
      </c>
      <c r="DN2876">
        <v>9.9966208834589594</v>
      </c>
      <c r="DO2876">
        <v>6.2343420463462804</v>
      </c>
      <c r="DP2876">
        <v>8.2318876265730108</v>
      </c>
      <c r="DQ2876">
        <v>5.4319703351572297</v>
      </c>
      <c r="DR2876">
        <v>5.5958169415069001</v>
      </c>
      <c r="DS2876">
        <v>5.3448968877048904</v>
      </c>
      <c r="DT2876">
        <v>11.879291184848601</v>
      </c>
      <c r="DU2876">
        <v>3.9579526642308398</v>
      </c>
      <c r="DV2876">
        <v>3.4321435843165999</v>
      </c>
      <c r="DW2876">
        <v>8.5279191889757495</v>
      </c>
      <c r="DX2876">
        <v>7.3833414488478004</v>
      </c>
      <c r="DY2876">
        <v>10.500820737034401</v>
      </c>
      <c r="DZ2876">
        <v>5.3508101783885804</v>
      </c>
      <c r="EA2876">
        <v>3.2317453332461099</v>
      </c>
      <c r="EB2876">
        <v>5.2719762082996402</v>
      </c>
      <c r="EC2876">
        <v>8.9638487107651095</v>
      </c>
      <c r="ED2876">
        <v>3.43167256143512</v>
      </c>
      <c r="EE2876">
        <v>1.53506269203898</v>
      </c>
      <c r="EF2876">
        <v>7.6003436151247596</v>
      </c>
      <c r="EG2876">
        <v>0.99140920562484502</v>
      </c>
      <c r="EH2876">
        <v>1.02782649762423</v>
      </c>
      <c r="EI2876">
        <v>2.4780607791744398</v>
      </c>
      <c r="EJ2876">
        <v>3.9679537803259399</v>
      </c>
      <c r="EK2876">
        <v>2.4768081420747801</v>
      </c>
      <c r="EL2876">
        <v>3.1095864148048702</v>
      </c>
      <c r="EM2876">
        <v>2.4811401751633899</v>
      </c>
      <c r="EN2876">
        <v>12.126768743679399</v>
      </c>
      <c r="EO2876">
        <v>3.66237605895811</v>
      </c>
      <c r="EP2876">
        <v>6.1300439397158701</v>
      </c>
      <c r="EQ2876">
        <v>7.2840792145589699</v>
      </c>
      <c r="ER2876">
        <v>4.26759397937305</v>
      </c>
      <c r="ES2876">
        <v>5.3138377280999398</v>
      </c>
      <c r="ET2876">
        <v>10.453445701840501</v>
      </c>
      <c r="EU2876">
        <v>14.1703129498222</v>
      </c>
      <c r="EV2876">
        <v>5.8736826762217396</v>
      </c>
      <c r="EW2876">
        <v>12.1564084913624</v>
      </c>
      <c r="EX2876">
        <v>5.08361457495515</v>
      </c>
      <c r="EY2876">
        <v>15.1010854166291</v>
      </c>
      <c r="EZ2876">
        <v>23.108710516070001</v>
      </c>
      <c r="FA2876">
        <v>22.109087820945799</v>
      </c>
      <c r="FB2876">
        <v>56.528195773297703</v>
      </c>
      <c r="FC2876">
        <v>13.2045565959972</v>
      </c>
      <c r="FD2876">
        <v>11.8291817401395</v>
      </c>
      <c r="FE2876">
        <v>30.449888808291099</v>
      </c>
      <c r="FF2876">
        <v>27.021684434221999</v>
      </c>
      <c r="FG2876">
        <v>25.426862607100801</v>
      </c>
      <c r="FH2876">
        <v>38.8070071170714</v>
      </c>
      <c r="FI2876">
        <v>12.1505116395962</v>
      </c>
      <c r="FJ2876">
        <v>18.241274252117702</v>
      </c>
      <c r="FK2876">
        <v>20.219942498540501</v>
      </c>
      <c r="FL2876">
        <v>4.3118954447225502</v>
      </c>
      <c r="FM2876">
        <v>5.9476145906375102</v>
      </c>
      <c r="FN2876">
        <v>3.5142853996714498</v>
      </c>
      <c r="FO2876">
        <v>3.2043704502245398</v>
      </c>
      <c r="FP2876">
        <v>2.10405397709834</v>
      </c>
      <c r="FQ2876">
        <v>1.65419706471793</v>
      </c>
      <c r="FR2876">
        <v>3.25237965542245</v>
      </c>
      <c r="FS2876">
        <v>11.427654897271699</v>
      </c>
      <c r="FT2876">
        <v>1.5001066107924701</v>
      </c>
      <c r="FU2876">
        <v>3.73379927202194</v>
      </c>
      <c r="FV2876">
        <v>0.73757331317344299</v>
      </c>
      <c r="FW2876">
        <v>0.89279794631932397</v>
      </c>
      <c r="FX2876">
        <v>2.53404445399506</v>
      </c>
      <c r="FY2876">
        <v>1.76710138584442</v>
      </c>
      <c r="FZ2876">
        <v>6.2993478578269997</v>
      </c>
      <c r="GA2876">
        <v>1.5918504248494501</v>
      </c>
      <c r="GB2876">
        <v>1.4602162364648099</v>
      </c>
      <c r="GC2876">
        <v>1.4543134057549001</v>
      </c>
    </row>
    <row r="2877" spans="1:185" x14ac:dyDescent="0.25">
      <c r="A2877" t="s">
        <v>3060</v>
      </c>
      <c r="B2877">
        <v>140.618110706945</v>
      </c>
      <c r="C2877">
        <v>178.348964060881</v>
      </c>
      <c r="D2877">
        <v>309.02270579934702</v>
      </c>
      <c r="E2877">
        <v>313.88580891655602</v>
      </c>
      <c r="F2877">
        <v>167.40884472692599</v>
      </c>
      <c r="G2877">
        <v>160.40443534715999</v>
      </c>
      <c r="H2877">
        <v>72.846514290622096</v>
      </c>
      <c r="I2877">
        <v>2.2115012187350298</v>
      </c>
      <c r="J2877">
        <v>321.04201323964099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51.736082107577303</v>
      </c>
      <c r="AA2877">
        <v>47.930209195060101</v>
      </c>
      <c r="AB2877">
        <v>99.579813586098297</v>
      </c>
      <c r="AC2877">
        <v>24.008746349214601</v>
      </c>
      <c r="AD2877">
        <v>66.855858573195107</v>
      </c>
      <c r="AE2877">
        <v>9.7610969992313006</v>
      </c>
      <c r="AF2877">
        <v>34.634200675743401</v>
      </c>
      <c r="AG2877">
        <v>23.728548226833301</v>
      </c>
      <c r="AH2877">
        <v>79.420604616491104</v>
      </c>
      <c r="AI2877">
        <v>30.6136616844929</v>
      </c>
      <c r="AJ2877">
        <v>81.3947113615814</v>
      </c>
      <c r="AK2877">
        <v>35.891805659078102</v>
      </c>
      <c r="AL2877">
        <v>65.268983174862498</v>
      </c>
      <c r="AM2877">
        <v>73.039115363201702</v>
      </c>
      <c r="AN2877">
        <v>88.319823827408896</v>
      </c>
      <c r="AO2877">
        <v>40.828010429114599</v>
      </c>
      <c r="AP2877">
        <v>109.24167529735099</v>
      </c>
      <c r="AQ2877">
        <v>18.9551711650772</v>
      </c>
      <c r="AR2877">
        <v>125.711029010895</v>
      </c>
      <c r="AS2877">
        <v>28.674639513590499</v>
      </c>
      <c r="AT2877">
        <v>45.422462155893101</v>
      </c>
      <c r="AU2877">
        <v>1.47836170582902E-2</v>
      </c>
      <c r="AV2877">
        <v>167.87915891418501</v>
      </c>
      <c r="AW2877">
        <v>28.856167590045299</v>
      </c>
      <c r="AX2877">
        <v>113.716868271381</v>
      </c>
      <c r="AY2877">
        <v>68.893189915762903</v>
      </c>
      <c r="AZ2877">
        <v>181.41336937896699</v>
      </c>
      <c r="BA2877">
        <v>112.96531931719601</v>
      </c>
      <c r="BB2877">
        <v>196.12150345745101</v>
      </c>
      <c r="BC2877">
        <v>163.99506649454699</v>
      </c>
      <c r="BD2877">
        <v>14.830398233026701</v>
      </c>
      <c r="BE2877">
        <v>142.43552960864599</v>
      </c>
      <c r="BF2877">
        <v>0</v>
      </c>
      <c r="BG2877">
        <v>8.4802478828907599</v>
      </c>
      <c r="BH2877">
        <v>2.5636865056370199</v>
      </c>
      <c r="BI2877">
        <v>0.897934388306456</v>
      </c>
      <c r="BJ2877">
        <v>0.30705469793298601</v>
      </c>
      <c r="BK2877">
        <v>1.53591455994154</v>
      </c>
      <c r="BL2877">
        <v>0</v>
      </c>
      <c r="BM2877">
        <v>0.54433052370936696</v>
      </c>
      <c r="BN2877">
        <v>0.43012660532810798</v>
      </c>
      <c r="BO2877">
        <v>0.50072325747756197</v>
      </c>
      <c r="BP2877">
        <v>2.1720246487628798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5.5351894675630502E-2</v>
      </c>
      <c r="CC2877">
        <v>0</v>
      </c>
      <c r="CD2877">
        <v>4.58609916983483E-2</v>
      </c>
      <c r="CE2877">
        <v>5.9753109050908002E-3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11.1328521724816</v>
      </c>
      <c r="DV2877">
        <v>15.032926660954001</v>
      </c>
      <c r="DW2877">
        <v>16.639725886853501</v>
      </c>
      <c r="DX2877">
        <v>9.2758488818126903</v>
      </c>
      <c r="DY2877">
        <v>13.275602829514</v>
      </c>
      <c r="DZ2877">
        <v>11.3504352607985</v>
      </c>
      <c r="EA2877">
        <v>4.9199705073298903</v>
      </c>
      <c r="EB2877">
        <v>1.07195665273215</v>
      </c>
      <c r="EC2877">
        <v>1.71203942767719</v>
      </c>
      <c r="ED2877">
        <v>2.9729723290566299</v>
      </c>
      <c r="EE2877">
        <v>11.862916926196901</v>
      </c>
      <c r="EF2877">
        <v>24.314949103252602</v>
      </c>
      <c r="EG2877">
        <v>9.2408779956670095</v>
      </c>
      <c r="EH2877">
        <v>11.971032289676501</v>
      </c>
      <c r="EI2877">
        <v>8.5217155615715008</v>
      </c>
      <c r="EJ2877">
        <v>0.30328309148988097</v>
      </c>
      <c r="EK2877">
        <v>0.27305901502322999</v>
      </c>
      <c r="EL2877">
        <v>0.11828519752005</v>
      </c>
      <c r="EM2877">
        <v>0.23526298378857</v>
      </c>
      <c r="EN2877">
        <v>0.15165670543981</v>
      </c>
      <c r="EO2877">
        <v>0.18219860795821699</v>
      </c>
      <c r="EP2877">
        <v>8.8894897010985505E-2</v>
      </c>
      <c r="EQ2877">
        <v>0.17422237738671201</v>
      </c>
      <c r="ER2877">
        <v>0.194152906305399</v>
      </c>
      <c r="ES2877">
        <v>0.39884262200422299</v>
      </c>
      <c r="ET2877">
        <v>0.22065320742671199</v>
      </c>
      <c r="EU2877">
        <v>5.9387250451204902E-2</v>
      </c>
      <c r="EV2877">
        <v>0.23252422848277299</v>
      </c>
      <c r="EW2877">
        <v>0.16526503399176001</v>
      </c>
      <c r="EX2877">
        <v>0.148672789808973</v>
      </c>
      <c r="EY2877">
        <v>0.22953039782357701</v>
      </c>
      <c r="EZ2877">
        <v>77.143119102320398</v>
      </c>
      <c r="FA2877">
        <v>32.703209945968503</v>
      </c>
      <c r="FB2877">
        <v>39.074421912752399</v>
      </c>
      <c r="FC2877">
        <v>96.941270922392206</v>
      </c>
      <c r="FD2877">
        <v>38.199068682851198</v>
      </c>
      <c r="FE2877">
        <v>21.014185688307801</v>
      </c>
      <c r="FF2877">
        <v>15.149297477052</v>
      </c>
      <c r="FG2877">
        <v>30.9698015296545</v>
      </c>
      <c r="FH2877">
        <v>30.717199892088701</v>
      </c>
      <c r="FI2877">
        <v>61.414789875020801</v>
      </c>
      <c r="FJ2877">
        <v>127.57848993466401</v>
      </c>
      <c r="FK2877">
        <v>99.198524814052703</v>
      </c>
      <c r="FL2877">
        <v>157.38340652737</v>
      </c>
      <c r="FM2877">
        <v>161.634044434256</v>
      </c>
      <c r="FN2877">
        <v>188.804486209489</v>
      </c>
      <c r="FO2877">
        <v>106.49918124620601</v>
      </c>
      <c r="FP2877">
        <v>121.35973152453499</v>
      </c>
      <c r="FQ2877">
        <v>248.57843730313999</v>
      </c>
      <c r="FR2877">
        <v>176.59162835864299</v>
      </c>
      <c r="FS2877">
        <v>31.975435187229301</v>
      </c>
      <c r="FT2877">
        <v>209.38006810569601</v>
      </c>
      <c r="FU2877">
        <v>88.513404884121002</v>
      </c>
      <c r="FV2877">
        <v>156.12595203630701</v>
      </c>
      <c r="FW2877">
        <v>140.759185548517</v>
      </c>
      <c r="FX2877">
        <v>140.53890987712299</v>
      </c>
      <c r="FY2877">
        <v>142.30688347878299</v>
      </c>
      <c r="FZ2877">
        <v>123.73200718794</v>
      </c>
      <c r="GA2877">
        <v>1.0608648766022399</v>
      </c>
      <c r="GB2877">
        <v>179.835305652329</v>
      </c>
      <c r="GC2877">
        <v>144.72714671586201</v>
      </c>
    </row>
    <row r="2878" spans="1:185" x14ac:dyDescent="0.25">
      <c r="A2878" t="s">
        <v>3061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2.7112295300711202</v>
      </c>
      <c r="BR2878">
        <v>0.36115069804457101</v>
      </c>
      <c r="BS2878">
        <v>1.9078377481633499</v>
      </c>
      <c r="BT2878">
        <v>1.16357914899919</v>
      </c>
      <c r="BU2878">
        <v>6.0908296902121597</v>
      </c>
      <c r="BV2878">
        <v>5.8812580080277304</v>
      </c>
      <c r="BW2878">
        <v>0.39864190924298298</v>
      </c>
      <c r="BX2878">
        <v>8.2688262998774693</v>
      </c>
      <c r="BY2878">
        <v>3.0561408615523802</v>
      </c>
      <c r="BZ2878">
        <v>0</v>
      </c>
      <c r="CA2878">
        <v>0</v>
      </c>
      <c r="CB2878">
        <v>0.88563031481008803</v>
      </c>
      <c r="CC2878">
        <v>1.1940649519962501</v>
      </c>
      <c r="CD2878">
        <v>1.88912008111273</v>
      </c>
      <c r="CE2878">
        <v>0</v>
      </c>
      <c r="CF2878">
        <v>1.75114047582854</v>
      </c>
      <c r="CG2878">
        <v>7.2941891569476303</v>
      </c>
      <c r="CH2878">
        <v>1.9400153908207101</v>
      </c>
      <c r="CI2878">
        <v>9.69316261321789E-2</v>
      </c>
      <c r="CJ2878">
        <v>7.0851725071481999</v>
      </c>
      <c r="CK2878">
        <v>9.5248119641962994</v>
      </c>
      <c r="CL2878">
        <v>11.0370632757175</v>
      </c>
      <c r="CM2878">
        <v>6.7011406800797602</v>
      </c>
      <c r="CN2878">
        <v>0</v>
      </c>
      <c r="CO2878">
        <v>6.1445173832540299</v>
      </c>
      <c r="CP2878">
        <v>1.1912481105420401</v>
      </c>
      <c r="CQ2878">
        <v>3.4685729958162299</v>
      </c>
      <c r="CR2878">
        <v>5.2175564631606104</v>
      </c>
      <c r="CS2878">
        <v>4.0970988679743598</v>
      </c>
      <c r="CT2878">
        <v>0.81270838486701902</v>
      </c>
      <c r="CU2878">
        <v>0.72710253652122303</v>
      </c>
      <c r="CV2878">
        <v>1.8545219742805801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.101535098675999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7.9747091599844699</v>
      </c>
      <c r="DN2878">
        <v>5.9134123893260497</v>
      </c>
      <c r="DO2878">
        <v>1.6117509060572099</v>
      </c>
      <c r="DP2878">
        <v>1.24254907570913</v>
      </c>
      <c r="DQ2878">
        <v>6.3512268534145999</v>
      </c>
      <c r="DR2878">
        <v>0.80649415725826301</v>
      </c>
      <c r="DS2878">
        <v>4.1382717681966499</v>
      </c>
      <c r="DT2878">
        <v>2.51346404637746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v>0</v>
      </c>
      <c r="EF2878">
        <v>0</v>
      </c>
      <c r="EG2878">
        <v>0</v>
      </c>
      <c r="EH2878">
        <v>0</v>
      </c>
      <c r="EI2878">
        <v>0</v>
      </c>
      <c r="EJ2878">
        <v>0</v>
      </c>
      <c r="EK2878">
        <v>0</v>
      </c>
      <c r="EL2878">
        <v>0</v>
      </c>
      <c r="EM2878">
        <v>0</v>
      </c>
      <c r="EN2878">
        <v>0</v>
      </c>
      <c r="EO2878">
        <v>0</v>
      </c>
      <c r="EP2878">
        <v>0</v>
      </c>
      <c r="EQ2878">
        <v>0</v>
      </c>
      <c r="ER2878">
        <v>0</v>
      </c>
      <c r="ES2878">
        <v>0</v>
      </c>
      <c r="ET2878">
        <v>0</v>
      </c>
      <c r="EU2878">
        <v>0</v>
      </c>
      <c r="EV2878">
        <v>0</v>
      </c>
      <c r="EW2878">
        <v>0</v>
      </c>
      <c r="EX2878">
        <v>0</v>
      </c>
      <c r="EY2878">
        <v>0</v>
      </c>
      <c r="EZ2878">
        <v>0</v>
      </c>
      <c r="FA2878">
        <v>0</v>
      </c>
      <c r="FB2878">
        <v>0</v>
      </c>
      <c r="FC2878">
        <v>0</v>
      </c>
      <c r="FD2878">
        <v>0</v>
      </c>
      <c r="FE2878">
        <v>0</v>
      </c>
      <c r="FF2878">
        <v>0</v>
      </c>
      <c r="FG2878">
        <v>0</v>
      </c>
      <c r="FH2878">
        <v>0</v>
      </c>
      <c r="FI2878">
        <v>0</v>
      </c>
      <c r="FJ2878">
        <v>0</v>
      </c>
      <c r="FK2878">
        <v>0</v>
      </c>
      <c r="FL2878">
        <v>0</v>
      </c>
      <c r="FM2878">
        <v>0</v>
      </c>
      <c r="FN2878">
        <v>0</v>
      </c>
      <c r="FO2878">
        <v>0</v>
      </c>
      <c r="FP2878">
        <v>0</v>
      </c>
      <c r="FQ2878">
        <v>0</v>
      </c>
      <c r="FR2878">
        <v>0</v>
      </c>
      <c r="FS2878">
        <v>0</v>
      </c>
      <c r="FT2878">
        <v>0</v>
      </c>
      <c r="FU2878">
        <v>0</v>
      </c>
      <c r="FV2878">
        <v>0</v>
      </c>
      <c r="FW2878">
        <v>0</v>
      </c>
      <c r="FX2878">
        <v>0</v>
      </c>
      <c r="FY2878">
        <v>0</v>
      </c>
      <c r="FZ2878">
        <v>0</v>
      </c>
      <c r="GA2878">
        <v>0</v>
      </c>
      <c r="GB2878">
        <v>0</v>
      </c>
      <c r="GC2878">
        <v>0</v>
      </c>
    </row>
    <row r="2879" spans="1:185" x14ac:dyDescent="0.25">
      <c r="A2879" t="s">
        <v>3062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2.5358008675494101</v>
      </c>
      <c r="S2879">
        <v>0.250657471303461</v>
      </c>
      <c r="T2879">
        <v>0.44508440036638203</v>
      </c>
      <c r="U2879">
        <v>0</v>
      </c>
      <c r="V2879">
        <v>1.5300218245380199</v>
      </c>
      <c r="W2879">
        <v>0.14749880033593801</v>
      </c>
      <c r="X2879">
        <v>0</v>
      </c>
      <c r="Y2879">
        <v>0.11148906651632901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9.6380541670456008</v>
      </c>
      <c r="BJ2879">
        <v>9.4478368594764994</v>
      </c>
      <c r="BK2879">
        <v>16.895060159356898</v>
      </c>
      <c r="BL2879">
        <v>0.15713999700064399</v>
      </c>
      <c r="BM2879">
        <v>11.001206373915601</v>
      </c>
      <c r="BN2879">
        <v>14.839367883819699</v>
      </c>
      <c r="BO2879">
        <v>23.2335591469589</v>
      </c>
      <c r="BP2879">
        <v>17.184406934141599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.24320077352580799</v>
      </c>
      <c r="BY2879">
        <v>48.898253784837998</v>
      </c>
      <c r="BZ2879">
        <v>6.9073355597880504</v>
      </c>
      <c r="CA2879">
        <v>29.1577854744741</v>
      </c>
      <c r="CB2879">
        <v>12.5095281966925</v>
      </c>
      <c r="CC2879">
        <v>22.687234087928701</v>
      </c>
      <c r="CD2879">
        <v>10.7949718920728</v>
      </c>
      <c r="CE2879">
        <v>12.1896342463852</v>
      </c>
      <c r="CF2879">
        <v>6.69553711346206</v>
      </c>
      <c r="CG2879">
        <v>2.6428221583143601</v>
      </c>
      <c r="CH2879">
        <v>2.9100230862310599</v>
      </c>
      <c r="CI2879">
        <v>3.5864701668906198</v>
      </c>
      <c r="CJ2879">
        <v>1.2776540586660701</v>
      </c>
      <c r="CK2879">
        <v>4.7088958025240197</v>
      </c>
      <c r="CL2879">
        <v>1.4554369154792299</v>
      </c>
      <c r="CM2879">
        <v>0.35269161474103999</v>
      </c>
      <c r="CN2879">
        <v>6.4727549788419303</v>
      </c>
      <c r="CO2879">
        <v>0</v>
      </c>
      <c r="CP2879">
        <v>0.79416540702802396</v>
      </c>
      <c r="CQ2879">
        <v>0.42043309040196702</v>
      </c>
      <c r="CR2879">
        <v>1.27977800039789</v>
      </c>
      <c r="CS2879">
        <v>4.9964620341150798</v>
      </c>
      <c r="CT2879">
        <v>1.62541676973404</v>
      </c>
      <c r="CU2879">
        <v>0.36355126826061201</v>
      </c>
      <c r="CV2879">
        <v>2.0399741717086401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1.74788145972262</v>
      </c>
      <c r="DN2879">
        <v>6.1011397667649803</v>
      </c>
      <c r="DO2879">
        <v>0.100734431628576</v>
      </c>
      <c r="DP2879">
        <v>5.1772878154547204</v>
      </c>
      <c r="DQ2879">
        <v>3.0084758779332299</v>
      </c>
      <c r="DR2879">
        <v>3.02435308971849</v>
      </c>
      <c r="DS2879">
        <v>11.2133815654361</v>
      </c>
      <c r="DT2879">
        <v>0.44683805268932603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.68633451228702402</v>
      </c>
      <c r="EE2879">
        <v>0</v>
      </c>
      <c r="EF2879">
        <v>3.3572942276457498</v>
      </c>
      <c r="EG2879">
        <v>0</v>
      </c>
      <c r="EH2879">
        <v>0</v>
      </c>
      <c r="EI2879">
        <v>0</v>
      </c>
      <c r="EJ2879">
        <v>0.30328309148988097</v>
      </c>
      <c r="EK2879">
        <v>0</v>
      </c>
      <c r="EL2879">
        <v>0</v>
      </c>
      <c r="EM2879">
        <v>0</v>
      </c>
      <c r="EN2879">
        <v>0</v>
      </c>
      <c r="EO2879">
        <v>0</v>
      </c>
      <c r="EP2879">
        <v>0</v>
      </c>
      <c r="EQ2879">
        <v>0</v>
      </c>
      <c r="ER2879">
        <v>0</v>
      </c>
      <c r="ES2879">
        <v>0</v>
      </c>
      <c r="ET2879">
        <v>0</v>
      </c>
      <c r="EU2879">
        <v>7.9183000601606393E-2</v>
      </c>
      <c r="EV2879">
        <v>0</v>
      </c>
      <c r="EW2879">
        <v>0</v>
      </c>
      <c r="EX2879">
        <v>0</v>
      </c>
      <c r="EY2879">
        <v>0</v>
      </c>
      <c r="EZ2879">
        <v>1.6057544305773499</v>
      </c>
      <c r="FA2879">
        <v>0</v>
      </c>
      <c r="FB2879">
        <v>0.93034337887505603</v>
      </c>
      <c r="FC2879">
        <v>0.48169575613610999</v>
      </c>
      <c r="FD2879">
        <v>0</v>
      </c>
      <c r="FE2879">
        <v>74.1125298828713</v>
      </c>
      <c r="FF2879">
        <v>29.5909844562374</v>
      </c>
      <c r="FG2879">
        <v>2.83889847355166</v>
      </c>
      <c r="FH2879">
        <v>4.5089467731506403</v>
      </c>
      <c r="FI2879">
        <v>0.92136581153336405</v>
      </c>
      <c r="FJ2879">
        <v>0.32966158286959701</v>
      </c>
      <c r="FK2879">
        <v>0.51287204554190802</v>
      </c>
      <c r="FL2879">
        <v>0</v>
      </c>
      <c r="FM2879">
        <v>8.1263390411603298E-2</v>
      </c>
      <c r="FN2879">
        <v>0</v>
      </c>
      <c r="FO2879">
        <v>0.20132170367902899</v>
      </c>
      <c r="FP2879">
        <v>0.34922057711175802</v>
      </c>
      <c r="FQ2879">
        <v>0</v>
      </c>
      <c r="FR2879">
        <v>0.34715193119919402</v>
      </c>
      <c r="FS2879">
        <v>1.4588495613538399</v>
      </c>
      <c r="FT2879">
        <v>0</v>
      </c>
      <c r="FU2879">
        <v>0</v>
      </c>
      <c r="FV2879">
        <v>0</v>
      </c>
      <c r="FW2879">
        <v>0</v>
      </c>
      <c r="FX2879">
        <v>0</v>
      </c>
      <c r="FY2879">
        <v>0</v>
      </c>
      <c r="FZ2879">
        <v>0</v>
      </c>
      <c r="GA2879">
        <v>0</v>
      </c>
      <c r="GB2879">
        <v>0</v>
      </c>
      <c r="GC2879">
        <v>0</v>
      </c>
    </row>
    <row r="2880" spans="1:185" x14ac:dyDescent="0.25">
      <c r="A2880" t="s">
        <v>3063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9.0287674511142793E-2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  <c r="EF2880">
        <v>2.3399323404803698</v>
      </c>
      <c r="EG2880">
        <v>9.9140920562484497E-2</v>
      </c>
      <c r="EH2880">
        <v>0</v>
      </c>
      <c r="EI2880">
        <v>0</v>
      </c>
      <c r="EJ2880">
        <v>12.093413273158999</v>
      </c>
      <c r="EK2880">
        <v>5.8488481427307999</v>
      </c>
      <c r="EL2880">
        <v>14.094338424500201</v>
      </c>
      <c r="EM2880">
        <v>1.5879297121045699</v>
      </c>
      <c r="EN2880">
        <v>34.261777370610403</v>
      </c>
      <c r="EO2880">
        <v>1.5827353822632999</v>
      </c>
      <c r="EP2880">
        <v>24.483136218442301</v>
      </c>
      <c r="EQ2880">
        <v>28.259661532021799</v>
      </c>
      <c r="ER2880">
        <v>21.7526654248962</v>
      </c>
      <c r="ES2880">
        <v>15.4242369452812</v>
      </c>
      <c r="ET2880">
        <v>40.848425024869996</v>
      </c>
      <c r="EU2880">
        <v>52.260780397060202</v>
      </c>
      <c r="EV2880">
        <v>2.5002605213201301E-2</v>
      </c>
      <c r="EW2880">
        <v>14.4815165557982</v>
      </c>
      <c r="EX2880">
        <v>1.2999197086643299</v>
      </c>
      <c r="EY2880">
        <v>23.484583861528101</v>
      </c>
      <c r="EZ2880">
        <v>18.633442038158002</v>
      </c>
      <c r="FA2880">
        <v>2.3873722208528498</v>
      </c>
      <c r="FB2880">
        <v>49.605908961617999</v>
      </c>
      <c r="FC2880">
        <v>10.175822848375301</v>
      </c>
      <c r="FD2880">
        <v>2.0882585907361899</v>
      </c>
      <c r="FE2880">
        <v>0.31271109655219897</v>
      </c>
      <c r="FF2880">
        <v>1.02925163326043</v>
      </c>
      <c r="FG2880">
        <v>0.20073019509961301</v>
      </c>
      <c r="FH2880">
        <v>0.112723669328766</v>
      </c>
      <c r="FI2880">
        <v>0.14396340805208799</v>
      </c>
      <c r="FJ2880">
        <v>0.96151295003632398</v>
      </c>
      <c r="FK2880">
        <v>4.8722844326481196</v>
      </c>
      <c r="FL2880">
        <v>0.42139676143327898</v>
      </c>
      <c r="FM2880">
        <v>0.81263390411603298</v>
      </c>
      <c r="FN2880">
        <v>0.68018427090415201</v>
      </c>
      <c r="FO2880">
        <v>0</v>
      </c>
      <c r="FP2880">
        <v>1.3532297363080601</v>
      </c>
      <c r="FQ2880">
        <v>0.349127018684186</v>
      </c>
      <c r="FR2880">
        <v>0.52072789679879095</v>
      </c>
      <c r="FS2880">
        <v>0</v>
      </c>
      <c r="FT2880">
        <v>0</v>
      </c>
      <c r="FU2880">
        <v>0</v>
      </c>
      <c r="FV2880">
        <v>0</v>
      </c>
      <c r="FW2880">
        <v>0</v>
      </c>
      <c r="FX2880">
        <v>0</v>
      </c>
      <c r="FY2880">
        <v>0</v>
      </c>
      <c r="FZ2880">
        <v>0</v>
      </c>
      <c r="GA2880">
        <v>0</v>
      </c>
      <c r="GB2880">
        <v>0</v>
      </c>
      <c r="GC2880">
        <v>0</v>
      </c>
    </row>
    <row r="2881" spans="1:185" x14ac:dyDescent="0.25">
      <c r="A2881" t="s">
        <v>3064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.42469207165018602</v>
      </c>
      <c r="M2881">
        <v>1.9519534398857801</v>
      </c>
      <c r="N2881">
        <v>0.15802002881423599</v>
      </c>
      <c r="O2881">
        <v>0</v>
      </c>
      <c r="P2881">
        <v>0</v>
      </c>
      <c r="Q2881">
        <v>0</v>
      </c>
      <c r="R2881">
        <v>0</v>
      </c>
      <c r="S2881">
        <v>0.12532873565173</v>
      </c>
      <c r="T2881">
        <v>0.148361466788794</v>
      </c>
      <c r="U2881">
        <v>0</v>
      </c>
      <c r="V2881">
        <v>0.17000242494866899</v>
      </c>
      <c r="W2881">
        <v>0.36874700083984502</v>
      </c>
      <c r="X2881">
        <v>0</v>
      </c>
      <c r="Y2881">
        <v>0.44595626606531602</v>
      </c>
      <c r="Z2881">
        <v>0</v>
      </c>
      <c r="AA2881">
        <v>12.4383281814125</v>
      </c>
      <c r="AB2881">
        <v>0</v>
      </c>
      <c r="AC2881">
        <v>0.104918046682657</v>
      </c>
      <c r="AD2881">
        <v>0</v>
      </c>
      <c r="AE2881">
        <v>0</v>
      </c>
      <c r="AF2881">
        <v>0.24691934470768301</v>
      </c>
      <c r="AG2881">
        <v>0</v>
      </c>
      <c r="AH2881">
        <v>2.0435326516132499</v>
      </c>
      <c r="AI2881">
        <v>0</v>
      </c>
      <c r="AJ2881">
        <v>0.60714003812834605</v>
      </c>
      <c r="AK2881">
        <v>0</v>
      </c>
      <c r="AL2881">
        <v>0.63226287725276697</v>
      </c>
      <c r="AM2881">
        <v>0</v>
      </c>
      <c r="AN2881">
        <v>0</v>
      </c>
      <c r="AO2881">
        <v>0</v>
      </c>
      <c r="AP2881">
        <v>0.123228060121095</v>
      </c>
      <c r="AQ2881">
        <v>0.31957689948989398</v>
      </c>
      <c r="AR2881">
        <v>0</v>
      </c>
      <c r="AS2881">
        <v>0</v>
      </c>
      <c r="AT2881">
        <v>0</v>
      </c>
      <c r="AU2881">
        <v>2.1731917075686602</v>
      </c>
      <c r="AV2881">
        <v>0.105333582431703</v>
      </c>
      <c r="AW2881">
        <v>2.3524635065420201</v>
      </c>
      <c r="AX2881">
        <v>0</v>
      </c>
      <c r="AY2881">
        <v>0</v>
      </c>
      <c r="AZ2881">
        <v>0.44283165837013899</v>
      </c>
      <c r="BA2881">
        <v>0</v>
      </c>
      <c r="BB2881">
        <v>0</v>
      </c>
      <c r="BC2881">
        <v>0</v>
      </c>
      <c r="BD2881">
        <v>0.42221774328901701</v>
      </c>
      <c r="BE2881">
        <v>0</v>
      </c>
      <c r="BF2881">
        <v>0.67637204192989298</v>
      </c>
      <c r="BG2881">
        <v>0</v>
      </c>
      <c r="BH2881">
        <v>0.12208030979223899</v>
      </c>
      <c r="BI2881">
        <v>5.1817495521750496</v>
      </c>
      <c r="BJ2881">
        <v>3.1295959597015899</v>
      </c>
      <c r="BK2881">
        <v>2.5598575999025601</v>
      </c>
      <c r="BL2881">
        <v>5.7356098905235102</v>
      </c>
      <c r="BM2881">
        <v>1.8335343956526</v>
      </c>
      <c r="BN2881">
        <v>5.6991775205974404</v>
      </c>
      <c r="BO2881">
        <v>1.8026037269192201</v>
      </c>
      <c r="BP2881">
        <v>7.2496716753409904</v>
      </c>
      <c r="BQ2881">
        <v>0.88636350021555999</v>
      </c>
      <c r="BR2881">
        <v>8.1710345432584202</v>
      </c>
      <c r="BS2881">
        <v>0.85852698667350802</v>
      </c>
      <c r="BT2881">
        <v>1.9392985816653201</v>
      </c>
      <c r="BU2881">
        <v>0.76135371127651996</v>
      </c>
      <c r="BV2881">
        <v>9.6414065705372601E-2</v>
      </c>
      <c r="BW2881">
        <v>3.1891352739438599</v>
      </c>
      <c r="BX2881">
        <v>0.38912123764129303</v>
      </c>
      <c r="BY2881">
        <v>0.43659155165034003</v>
      </c>
      <c r="BZ2881">
        <v>0.373369489718273</v>
      </c>
      <c r="CA2881">
        <v>0.863223912073247</v>
      </c>
      <c r="CB2881">
        <v>0.27675947337815199</v>
      </c>
      <c r="CC2881">
        <v>0.44777435699859303</v>
      </c>
      <c r="CD2881">
        <v>1.07949718920728</v>
      </c>
      <c r="CE2881">
        <v>0.40632114154617399</v>
      </c>
      <c r="CF2881">
        <v>0.46353718477814199</v>
      </c>
      <c r="CG2881">
        <v>0.47570798849658502</v>
      </c>
      <c r="CH2881">
        <v>1.4550115431155299</v>
      </c>
      <c r="CI2881">
        <v>0.38772650452871499</v>
      </c>
      <c r="CJ2881">
        <v>0.92920295175714196</v>
      </c>
      <c r="CK2881">
        <v>1.5517952076499599</v>
      </c>
      <c r="CL2881">
        <v>0.97029127698615303</v>
      </c>
      <c r="CM2881">
        <v>0.92581548869523</v>
      </c>
      <c r="CN2881">
        <v>1.2945509957683901</v>
      </c>
      <c r="CO2881">
        <v>1.0686117188267901</v>
      </c>
      <c r="CP2881">
        <v>1.98541351757006</v>
      </c>
      <c r="CQ2881">
        <v>0.42043309040196702</v>
      </c>
      <c r="CR2881">
        <v>0.49222230784534099</v>
      </c>
      <c r="CS2881">
        <v>1.79872633228143</v>
      </c>
      <c r="CT2881">
        <v>2.6920965248719999</v>
      </c>
      <c r="CU2881">
        <v>2.1813076095636701</v>
      </c>
      <c r="CV2881">
        <v>3.29177650434803</v>
      </c>
      <c r="CW2881">
        <v>0.46305657633722402</v>
      </c>
      <c r="CX2881">
        <v>0</v>
      </c>
      <c r="CY2881">
        <v>0.37427700724831903</v>
      </c>
      <c r="CZ2881">
        <v>0.35380543392370201</v>
      </c>
      <c r="DA2881">
        <v>9.9459234401304206E-2</v>
      </c>
      <c r="DB2881">
        <v>0.224414996106549</v>
      </c>
      <c r="DC2881">
        <v>0.54575702797610604</v>
      </c>
      <c r="DD2881">
        <v>0.217322289552763</v>
      </c>
      <c r="DE2881">
        <v>1.24008498346984</v>
      </c>
      <c r="DF2881">
        <v>0.81228078940799098</v>
      </c>
      <c r="DG2881">
        <v>0.736189126776431</v>
      </c>
      <c r="DH2881">
        <v>1.6546985922334001</v>
      </c>
      <c r="DI2881">
        <v>1.25257528573262</v>
      </c>
      <c r="DJ2881">
        <v>0.89429920355277404</v>
      </c>
      <c r="DK2881">
        <v>0.73730705004435004</v>
      </c>
      <c r="DL2881">
        <v>0.96313580819788003</v>
      </c>
      <c r="DM2881">
        <v>3.7142481019105702</v>
      </c>
      <c r="DN2881">
        <v>0.65704582103622799</v>
      </c>
      <c r="DO2881">
        <v>0.40293772651430299</v>
      </c>
      <c r="DP2881">
        <v>0.25886439077273599</v>
      </c>
      <c r="DQ2881">
        <v>0.22285006503209101</v>
      </c>
      <c r="DR2881">
        <v>0</v>
      </c>
      <c r="DS2881">
        <v>0.35598036715670101</v>
      </c>
      <c r="DT2881">
        <v>0.44683805268932603</v>
      </c>
      <c r="DU2881">
        <v>0</v>
      </c>
      <c r="DV2881">
        <v>1.2623976402084001</v>
      </c>
      <c r="DW2881">
        <v>2.9995106910891098</v>
      </c>
      <c r="DX2881">
        <v>2.88745524768464</v>
      </c>
      <c r="DY2881">
        <v>0.73049187735891197</v>
      </c>
      <c r="DZ2881">
        <v>0</v>
      </c>
      <c r="EA2881">
        <v>0</v>
      </c>
      <c r="EB2881">
        <v>0.53597832636607501</v>
      </c>
      <c r="EC2881">
        <v>8.4627640002254498</v>
      </c>
      <c r="ED2881">
        <v>6.9319785740989399</v>
      </c>
      <c r="EE2881">
        <v>0.44387354950524799</v>
      </c>
      <c r="EF2881">
        <v>0.81388950973230301</v>
      </c>
      <c r="EG2881">
        <v>0</v>
      </c>
      <c r="EH2881">
        <v>0</v>
      </c>
      <c r="EI2881">
        <v>0.51130293369429003</v>
      </c>
      <c r="EJ2881">
        <v>0</v>
      </c>
      <c r="EK2881">
        <v>0</v>
      </c>
      <c r="EL2881">
        <v>0</v>
      </c>
      <c r="EM2881">
        <v>0</v>
      </c>
      <c r="EN2881">
        <v>0</v>
      </c>
      <c r="EO2881">
        <v>0</v>
      </c>
      <c r="EP2881">
        <v>0</v>
      </c>
      <c r="EQ2881">
        <v>0</v>
      </c>
      <c r="ER2881">
        <v>0</v>
      </c>
      <c r="ES2881">
        <v>0</v>
      </c>
      <c r="ET2881">
        <v>0</v>
      </c>
      <c r="EU2881">
        <v>0</v>
      </c>
      <c r="EV2881">
        <v>0</v>
      </c>
      <c r="EW2881">
        <v>0</v>
      </c>
      <c r="EX2881">
        <v>0</v>
      </c>
      <c r="EY2881">
        <v>0</v>
      </c>
      <c r="EZ2881">
        <v>0</v>
      </c>
      <c r="FA2881">
        <v>0</v>
      </c>
      <c r="FB2881">
        <v>0</v>
      </c>
      <c r="FC2881">
        <v>0</v>
      </c>
      <c r="FD2881">
        <v>0</v>
      </c>
      <c r="FE2881">
        <v>0</v>
      </c>
      <c r="FF2881">
        <v>0</v>
      </c>
      <c r="FG2881">
        <v>0</v>
      </c>
      <c r="FH2881">
        <v>0</v>
      </c>
      <c r="FI2881">
        <v>0</v>
      </c>
      <c r="FJ2881">
        <v>0</v>
      </c>
      <c r="FK2881">
        <v>0</v>
      </c>
      <c r="FL2881">
        <v>0</v>
      </c>
      <c r="FM2881">
        <v>0</v>
      </c>
      <c r="FN2881">
        <v>0</v>
      </c>
      <c r="FO2881">
        <v>0</v>
      </c>
      <c r="FP2881">
        <v>0</v>
      </c>
      <c r="FQ2881">
        <v>0</v>
      </c>
      <c r="FR2881">
        <v>0</v>
      </c>
      <c r="FS2881">
        <v>0</v>
      </c>
      <c r="FT2881">
        <v>3.6862688046777503E-2</v>
      </c>
      <c r="FU2881">
        <v>8.1316862548572399E-2</v>
      </c>
      <c r="FV2881">
        <v>9.1246183073003306E-2</v>
      </c>
      <c r="FW2881">
        <v>0.15871963490121299</v>
      </c>
      <c r="FX2881">
        <v>0</v>
      </c>
      <c r="FY2881">
        <v>0</v>
      </c>
      <c r="FZ2881">
        <v>0</v>
      </c>
      <c r="GA2881">
        <v>0</v>
      </c>
      <c r="GB2881">
        <v>0</v>
      </c>
      <c r="GC2881">
        <v>0.30617124331682199</v>
      </c>
    </row>
    <row r="2882" spans="1:185" x14ac:dyDescent="0.25">
      <c r="A2882" t="s">
        <v>3065</v>
      </c>
      <c r="B2882">
        <v>7.3163326137365798</v>
      </c>
      <c r="C2882">
        <v>5.1795100634596603</v>
      </c>
      <c r="D2882">
        <v>9.2784574049483801</v>
      </c>
      <c r="E2882">
        <v>18.620088588047398</v>
      </c>
      <c r="F2882">
        <v>5.2018980276260498</v>
      </c>
      <c r="G2882">
        <v>2.8934627091959002</v>
      </c>
      <c r="H2882">
        <v>4.7325907887653704</v>
      </c>
      <c r="I2882">
        <v>1.43923095187518</v>
      </c>
      <c r="J2882">
        <v>12.0064562516678</v>
      </c>
      <c r="K2882">
        <v>1.9363660220067</v>
      </c>
      <c r="L2882">
        <v>6.7188893493394097</v>
      </c>
      <c r="M2882">
        <v>0.38124090622769102</v>
      </c>
      <c r="N2882">
        <v>5.3990176511530796</v>
      </c>
      <c r="O2882">
        <v>19.567831119228</v>
      </c>
      <c r="P2882">
        <v>2.1161009948653202</v>
      </c>
      <c r="Q2882">
        <v>6.9087265841001102</v>
      </c>
      <c r="R2882">
        <v>0.33810678233992097</v>
      </c>
      <c r="S2882">
        <v>2.00525977042768</v>
      </c>
      <c r="T2882">
        <v>3.48649446953665</v>
      </c>
      <c r="U2882">
        <v>10.4422837741671</v>
      </c>
      <c r="V2882">
        <v>2.63503758670437</v>
      </c>
      <c r="W2882">
        <v>2.7926439530270901</v>
      </c>
      <c r="X2882">
        <v>17.671570673462401</v>
      </c>
      <c r="Y2882">
        <v>9.0724227877662695</v>
      </c>
      <c r="Z2882">
        <v>3.2998251469315201</v>
      </c>
      <c r="AA2882">
        <v>2.3010907135613099</v>
      </c>
      <c r="AB2882">
        <v>1.2781017961408101</v>
      </c>
      <c r="AC2882">
        <v>5.3613121854837598</v>
      </c>
      <c r="AD2882">
        <v>2.2650571599720899</v>
      </c>
      <c r="AE2882">
        <v>5.29934144017672</v>
      </c>
      <c r="AF2882">
        <v>1.62966767507071</v>
      </c>
      <c r="AG2882">
        <v>1.9680996019200401</v>
      </c>
      <c r="AH2882">
        <v>2.3606325458291</v>
      </c>
      <c r="AI2882">
        <v>3.0806200437225599</v>
      </c>
      <c r="AJ2882">
        <v>1.3660650857887799</v>
      </c>
      <c r="AK2882">
        <v>12.658270745835599</v>
      </c>
      <c r="AL2882">
        <v>0.84707013683223198</v>
      </c>
      <c r="AM2882">
        <v>4.4409293946577897</v>
      </c>
      <c r="AN2882">
        <v>2.8227582467036201</v>
      </c>
      <c r="AO2882">
        <v>6.4319286068796204</v>
      </c>
      <c r="AP2882">
        <v>0.98582448096876296</v>
      </c>
      <c r="AQ2882">
        <v>7.1904802385226096</v>
      </c>
      <c r="AR2882">
        <v>2.80665603121192</v>
      </c>
      <c r="AS2882">
        <v>3.80817346899858</v>
      </c>
      <c r="AT2882">
        <v>1.1623722227250699</v>
      </c>
      <c r="AU2882">
        <v>1.6557651105285101</v>
      </c>
      <c r="AV2882">
        <v>0.96304989651842898</v>
      </c>
      <c r="AW2882">
        <v>2.1769622608158699</v>
      </c>
      <c r="AX2882">
        <v>2.0361674731175099</v>
      </c>
      <c r="AY2882">
        <v>1.69487318068685</v>
      </c>
      <c r="AZ2882">
        <v>1.8156097993175699</v>
      </c>
      <c r="BA2882">
        <v>2.1298655061729601</v>
      </c>
      <c r="BB2882">
        <v>2.2370217539248798</v>
      </c>
      <c r="BC2882">
        <v>1.13409315242938</v>
      </c>
      <c r="BD2882">
        <v>3.4920925851195799</v>
      </c>
      <c r="BE2882">
        <v>1.0672402794884099</v>
      </c>
      <c r="BF2882">
        <v>6.2376532755756804</v>
      </c>
      <c r="BG2882">
        <v>1.89099780377104</v>
      </c>
      <c r="BH2882">
        <v>3.9676100682477702</v>
      </c>
      <c r="BI2882">
        <v>0.64771869402188198</v>
      </c>
      <c r="BJ2882">
        <v>1.18097960743456</v>
      </c>
      <c r="BK2882">
        <v>1.3599243499482401</v>
      </c>
      <c r="BL2882">
        <v>1.0737899795043999</v>
      </c>
      <c r="BM2882">
        <v>1.24145558038978</v>
      </c>
      <c r="BN2882">
        <v>1.2903798159843201</v>
      </c>
      <c r="BO2882">
        <v>1.6023144239281999</v>
      </c>
      <c r="BP2882">
        <v>1.14115202297034</v>
      </c>
      <c r="BQ2882">
        <v>3.2456545816716802</v>
      </c>
      <c r="BR2882">
        <v>3.9164786810166698</v>
      </c>
      <c r="BS2882">
        <v>0.54373375822655401</v>
      </c>
      <c r="BT2882">
        <v>2.35947994102614</v>
      </c>
      <c r="BU2882">
        <v>2.9387099689044498</v>
      </c>
      <c r="BV2882">
        <v>1.1569687884644699</v>
      </c>
      <c r="BW2882">
        <v>2.3436822247576998</v>
      </c>
      <c r="BX2882">
        <v>1.62133849017205</v>
      </c>
      <c r="BY2882">
        <v>0.54119161089989998</v>
      </c>
      <c r="BZ2882">
        <v>2.0161952444786699</v>
      </c>
      <c r="CA2882">
        <v>0.207813164017634</v>
      </c>
      <c r="CB2882">
        <v>0.31366073649523901</v>
      </c>
      <c r="CC2882">
        <v>0.40133849775429398</v>
      </c>
      <c r="CD2882">
        <v>1.2684091973185501</v>
      </c>
      <c r="CE2882">
        <v>0.110045309168756</v>
      </c>
      <c r="CF2882">
        <v>1.68246830030585</v>
      </c>
      <c r="CG2882">
        <v>0.42285154533029801</v>
      </c>
      <c r="CH2882">
        <v>0.67698453742181097</v>
      </c>
      <c r="CI2882">
        <v>0.82391882212351997</v>
      </c>
      <c r="CJ2882">
        <v>0.74529820088854104</v>
      </c>
      <c r="CK2882">
        <v>0.62428542836492495</v>
      </c>
      <c r="CL2882">
        <v>1.5767233251024999</v>
      </c>
      <c r="CM2882">
        <v>1.91335200997014</v>
      </c>
      <c r="CN2882">
        <v>0.79664676662669898</v>
      </c>
      <c r="CO2882">
        <v>0.86824702154676503</v>
      </c>
      <c r="CP2882">
        <v>0.39708270351401198</v>
      </c>
      <c r="CQ2882">
        <v>1.16670182586546</v>
      </c>
      <c r="CR2882">
        <v>0.53652231555142005</v>
      </c>
      <c r="CS2882">
        <v>0.46633645651740802</v>
      </c>
      <c r="CT2882">
        <v>0.86350265892120803</v>
      </c>
      <c r="CU2882">
        <v>0.45443908532576399</v>
      </c>
      <c r="CV2882">
        <v>0.67999139056954605</v>
      </c>
      <c r="CW2882">
        <v>0.57882072042152999</v>
      </c>
      <c r="CX2882">
        <v>1.3074738905478001</v>
      </c>
      <c r="CY2882">
        <v>4.6826954853288196</v>
      </c>
      <c r="CZ2882">
        <v>0.41129881693630299</v>
      </c>
      <c r="DA2882">
        <v>1.04432196121369</v>
      </c>
      <c r="DB2882">
        <v>1.24475517840433</v>
      </c>
      <c r="DC2882">
        <v>0.76405983916654696</v>
      </c>
      <c r="DD2882">
        <v>2.09172703694535</v>
      </c>
      <c r="DE2882">
        <v>1.5353433128674301</v>
      </c>
      <c r="DF2882">
        <v>0.82920330585399105</v>
      </c>
      <c r="DG2882">
        <v>0.185142801228001</v>
      </c>
      <c r="DH2882">
        <v>1.70012169084373</v>
      </c>
      <c r="DI2882">
        <v>0.60123613715165702</v>
      </c>
      <c r="DJ2882">
        <v>0.51775217047792299</v>
      </c>
      <c r="DK2882">
        <v>0.65056504415677796</v>
      </c>
      <c r="DL2882">
        <v>0.207915031610971</v>
      </c>
      <c r="DM2882">
        <v>0.66759361308850096</v>
      </c>
      <c r="DN2882">
        <v>0.61011397667649803</v>
      </c>
      <c r="DO2882">
        <v>0.68835194946193301</v>
      </c>
      <c r="DP2882">
        <v>0.41418302523637801</v>
      </c>
      <c r="DQ2882">
        <v>0.72426271135429598</v>
      </c>
      <c r="DR2882">
        <v>0.40324707862913101</v>
      </c>
      <c r="DS2882">
        <v>0</v>
      </c>
      <c r="DT2882">
        <v>0.71866453474199898</v>
      </c>
      <c r="DU2882">
        <v>0.80092461672529602</v>
      </c>
      <c r="DV2882">
        <v>0.27614948379558901</v>
      </c>
      <c r="DW2882">
        <v>0</v>
      </c>
      <c r="DX2882">
        <v>1.1464895836394899</v>
      </c>
      <c r="DY2882">
        <v>1.4609837547178199</v>
      </c>
      <c r="DZ2882">
        <v>0.42234177714599203</v>
      </c>
      <c r="EA2882">
        <v>0</v>
      </c>
      <c r="EB2882">
        <v>0</v>
      </c>
      <c r="EC2882">
        <v>0</v>
      </c>
      <c r="ED2882">
        <v>0.25165598783857501</v>
      </c>
      <c r="EE2882">
        <v>0</v>
      </c>
      <c r="EF2882">
        <v>1.2411815023417601</v>
      </c>
      <c r="EG2882">
        <v>1.23926150703106E-2</v>
      </c>
      <c r="EH2882">
        <v>0</v>
      </c>
      <c r="EI2882">
        <v>0.284057185385717</v>
      </c>
      <c r="EJ2882">
        <v>1.4026842981406999</v>
      </c>
      <c r="EK2882">
        <v>0.59284243079380206</v>
      </c>
      <c r="EL2882">
        <v>3.5327845659321602</v>
      </c>
      <c r="EM2882">
        <v>0.67266466971096395</v>
      </c>
      <c r="EN2882">
        <v>6.1117652292243401</v>
      </c>
      <c r="EO2882">
        <v>2.4661225723637501</v>
      </c>
      <c r="EP2882">
        <v>1.07414667221607</v>
      </c>
      <c r="EQ2882">
        <v>1.3728497075245101</v>
      </c>
      <c r="ER2882">
        <v>1.5331168005992699</v>
      </c>
      <c r="ES2882">
        <v>4.1791889388760701</v>
      </c>
      <c r="ET2882">
        <v>7.8759404225871901</v>
      </c>
      <c r="EU2882">
        <v>7.6860299250626101</v>
      </c>
      <c r="EV2882">
        <v>2.28773837700792</v>
      </c>
      <c r="EW2882">
        <v>9.0265291868152797</v>
      </c>
      <c r="EX2882">
        <v>2.0891566746391002</v>
      </c>
      <c r="EY2882">
        <v>9.5170551266007397</v>
      </c>
      <c r="EZ2882">
        <v>0.33453217303694799</v>
      </c>
      <c r="FA2882">
        <v>0.75789594312788899</v>
      </c>
      <c r="FB2882">
        <v>1.0506677892095599</v>
      </c>
      <c r="FC2882">
        <v>0.120423939034028</v>
      </c>
      <c r="FD2882">
        <v>0.27843447876482502</v>
      </c>
      <c r="FE2882">
        <v>5.3160886413873898E-2</v>
      </c>
      <c r="FF2882">
        <v>0.35380524893327298</v>
      </c>
      <c r="FG2882">
        <v>0.2294059372567</v>
      </c>
      <c r="FH2882">
        <v>0.30952040869857</v>
      </c>
      <c r="FI2882">
        <v>0.172756089662506</v>
      </c>
      <c r="FJ2882">
        <v>2.1299801159852301</v>
      </c>
      <c r="FK2882">
        <v>3.8587515807438799</v>
      </c>
      <c r="FL2882">
        <v>1.48569371018143</v>
      </c>
      <c r="FM2882">
        <v>2.1128481507016801</v>
      </c>
      <c r="FN2882">
        <v>0.72269578783566102</v>
      </c>
      <c r="FO2882">
        <v>0.40264340735805698</v>
      </c>
      <c r="FP2882">
        <v>1.2950263067894401</v>
      </c>
      <c r="FQ2882">
        <v>0.59850346060145998</v>
      </c>
      <c r="FR2882">
        <v>2.1696995699949602</v>
      </c>
      <c r="FS2882">
        <v>2.7218350612296098</v>
      </c>
      <c r="FT2882">
        <v>0.33176419242099803</v>
      </c>
      <c r="FU2882">
        <v>1.76186535521907</v>
      </c>
      <c r="FV2882">
        <v>0.182492366146007</v>
      </c>
      <c r="FW2882">
        <v>0.55551872215424702</v>
      </c>
      <c r="FX2882">
        <v>0.48267513409429602</v>
      </c>
      <c r="FY2882">
        <v>0.883550692922209</v>
      </c>
      <c r="FZ2882">
        <v>1.4958578999624601</v>
      </c>
      <c r="GA2882">
        <v>0.74337976754609403</v>
      </c>
      <c r="GB2882">
        <v>1.21977902483807</v>
      </c>
      <c r="GC2882">
        <v>0.533248248776797</v>
      </c>
    </row>
    <row r="2883" spans="1:185" x14ac:dyDescent="0.25">
      <c r="A2883" t="s">
        <v>3066</v>
      </c>
      <c r="B2883">
        <v>2.0158452906567601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.13268946136725299</v>
      </c>
      <c r="I2883">
        <v>0</v>
      </c>
      <c r="J2883">
        <v>1.1761426532246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5.4361371839330097E-2</v>
      </c>
      <c r="AE2883">
        <v>1.4013456088005301</v>
      </c>
      <c r="AF2883">
        <v>0</v>
      </c>
      <c r="AG2883">
        <v>0.56971304266106304</v>
      </c>
      <c r="AH2883">
        <v>7.0466643159077594E-2</v>
      </c>
      <c r="AI2883">
        <v>0</v>
      </c>
      <c r="AJ2883">
        <v>0</v>
      </c>
      <c r="AK2883">
        <v>0</v>
      </c>
      <c r="AL2883">
        <v>0</v>
      </c>
      <c r="AM2883">
        <v>1.3228300324512601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4.8432175946877799E-2</v>
      </c>
      <c r="AU2883">
        <v>0</v>
      </c>
      <c r="AV2883">
        <v>0.52666791215851605</v>
      </c>
      <c r="AW2883">
        <v>0.28005517935023999</v>
      </c>
      <c r="AX2883">
        <v>0.123404089279849</v>
      </c>
      <c r="AY2883">
        <v>0.423718295171713</v>
      </c>
      <c r="AZ2883">
        <v>0</v>
      </c>
      <c r="BA2883">
        <v>0.56420278309217498</v>
      </c>
      <c r="BB2883">
        <v>4.1683635166301997E-2</v>
      </c>
      <c r="BC2883">
        <v>0.51355161619443501</v>
      </c>
      <c r="BD2883">
        <v>0</v>
      </c>
      <c r="BE2883">
        <v>0.49257243668695999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0.12646178158820501</v>
      </c>
      <c r="DV2883">
        <v>6.0752886435029501</v>
      </c>
      <c r="DW2883">
        <v>0.82745122512802904</v>
      </c>
      <c r="DX2883">
        <v>0.67940123474932701</v>
      </c>
      <c r="DY2883">
        <v>4.1090168101438804</v>
      </c>
      <c r="DZ2883">
        <v>1.90053799715696</v>
      </c>
      <c r="EA2883">
        <v>0</v>
      </c>
      <c r="EB2883">
        <v>0</v>
      </c>
      <c r="EC2883">
        <v>0</v>
      </c>
      <c r="ED2883">
        <v>0</v>
      </c>
      <c r="EE2883">
        <v>0.110968387376312</v>
      </c>
      <c r="EF2883">
        <v>0.406944754866152</v>
      </c>
      <c r="EG2883">
        <v>1.9332479509684499</v>
      </c>
      <c r="EH2883">
        <v>1.02782649762423</v>
      </c>
      <c r="EI2883">
        <v>4.0904234695543202</v>
      </c>
      <c r="EJ2883">
        <v>1.8196985489392801</v>
      </c>
      <c r="EK2883">
        <v>1.07427823029749</v>
      </c>
      <c r="EL2883">
        <v>1.36159405145302</v>
      </c>
      <c r="EM2883">
        <v>0.39698242802614198</v>
      </c>
      <c r="EN2883">
        <v>0.30331341087961999</v>
      </c>
      <c r="EO2883">
        <v>1.7667743802008999</v>
      </c>
      <c r="EP2883">
        <v>0.88894897010985496</v>
      </c>
      <c r="EQ2883">
        <v>0.570182325992874</v>
      </c>
      <c r="ER2883">
        <v>7.0498239765261497</v>
      </c>
      <c r="ES2883">
        <v>4.8592616392654202</v>
      </c>
      <c r="ET2883">
        <v>3.1167265549023</v>
      </c>
      <c r="EU2883">
        <v>6.2950485478277098</v>
      </c>
      <c r="EV2883">
        <v>3.9379103210792099</v>
      </c>
      <c r="EW2883">
        <v>2.7866640690968199</v>
      </c>
      <c r="EX2883">
        <v>0.46425703880868902</v>
      </c>
      <c r="EY2883">
        <v>1.8120820880808699</v>
      </c>
      <c r="EZ2883">
        <v>0</v>
      </c>
      <c r="FA2883">
        <v>0</v>
      </c>
      <c r="FB2883">
        <v>0</v>
      </c>
      <c r="FC2883">
        <v>0</v>
      </c>
      <c r="FD2883">
        <v>0</v>
      </c>
      <c r="FE2883">
        <v>0</v>
      </c>
      <c r="FF2883">
        <v>0</v>
      </c>
      <c r="FG2883">
        <v>0</v>
      </c>
      <c r="FH2883">
        <v>0</v>
      </c>
      <c r="FI2883">
        <v>0</v>
      </c>
      <c r="FJ2883">
        <v>0.35713338144206302</v>
      </c>
      <c r="FK2883">
        <v>0.366337175387077</v>
      </c>
      <c r="FL2883">
        <v>0.25932108395894099</v>
      </c>
      <c r="FM2883">
        <v>0.40631695205801599</v>
      </c>
      <c r="FN2883">
        <v>0</v>
      </c>
      <c r="FO2883">
        <v>0</v>
      </c>
      <c r="FP2883">
        <v>0</v>
      </c>
      <c r="FQ2883">
        <v>0</v>
      </c>
      <c r="FR2883">
        <v>0</v>
      </c>
      <c r="FS2883">
        <v>0</v>
      </c>
      <c r="FT2883">
        <v>0</v>
      </c>
      <c r="FU2883">
        <v>0</v>
      </c>
      <c r="FV2883">
        <v>0</v>
      </c>
      <c r="FW2883">
        <v>0</v>
      </c>
      <c r="FX2883">
        <v>0</v>
      </c>
      <c r="FY2883">
        <v>0.220887673230552</v>
      </c>
      <c r="FZ2883">
        <v>0.267914847754471</v>
      </c>
      <c r="GA2883">
        <v>0</v>
      </c>
      <c r="GB2883">
        <v>0</v>
      </c>
      <c r="GC2883">
        <v>0</v>
      </c>
    </row>
    <row r="2884" spans="1:185" x14ac:dyDescent="0.25">
      <c r="A2884" t="s">
        <v>3067</v>
      </c>
      <c r="B2884">
        <v>10.4349638575173</v>
      </c>
      <c r="C2884">
        <v>13.2136613453265</v>
      </c>
      <c r="D2884">
        <v>8.2640127286740199</v>
      </c>
      <c r="E2884">
        <v>16.043420478396801</v>
      </c>
      <c r="F2884">
        <v>4.7684065253238801</v>
      </c>
      <c r="G2884">
        <v>6.4129962969897196</v>
      </c>
      <c r="H2884">
        <v>1.65861826709067</v>
      </c>
      <c r="I2884">
        <v>16.313958650314699</v>
      </c>
      <c r="J2884">
        <v>8.8284207907671792</v>
      </c>
      <c r="K2884">
        <v>26.692139667375901</v>
      </c>
      <c r="L2884">
        <v>42.0164550814915</v>
      </c>
      <c r="M2884">
        <v>19.157028760021898</v>
      </c>
      <c r="N2884">
        <v>16.616059267042601</v>
      </c>
      <c r="O2884">
        <v>39.211889328353799</v>
      </c>
      <c r="P2884">
        <v>12.4596101334024</v>
      </c>
      <c r="Q2884">
        <v>17.211397938792299</v>
      </c>
      <c r="R2884">
        <v>18.139831380611</v>
      </c>
      <c r="S2884">
        <v>27.039674716860802</v>
      </c>
      <c r="T2884">
        <v>15.691697804028101</v>
      </c>
      <c r="U2884">
        <v>39.914081891656501</v>
      </c>
      <c r="V2884">
        <v>67.295275930622196</v>
      </c>
      <c r="W2884">
        <v>37.169697684656398</v>
      </c>
      <c r="X2884">
        <v>22.334903951636999</v>
      </c>
      <c r="Y2884">
        <v>47.191198255095102</v>
      </c>
      <c r="Z2884">
        <v>28.926772533355699</v>
      </c>
      <c r="AA2884">
        <v>65.176049935479</v>
      </c>
      <c r="AB2884">
        <v>17.477573893069501</v>
      </c>
      <c r="AC2884">
        <v>48.548827663414997</v>
      </c>
      <c r="AD2884">
        <v>28.689861147395</v>
      </c>
      <c r="AE2884">
        <v>54.083426577282403</v>
      </c>
      <c r="AF2884">
        <v>27.804529181769201</v>
      </c>
      <c r="AG2884">
        <v>54.481337651947797</v>
      </c>
      <c r="AH2884">
        <v>25.483925943036802</v>
      </c>
      <c r="AI2884">
        <v>42.540520565077699</v>
      </c>
      <c r="AJ2884">
        <v>19.027515819926499</v>
      </c>
      <c r="AK2884">
        <v>51.744019825170902</v>
      </c>
      <c r="AL2884">
        <v>15.9874500658006</v>
      </c>
      <c r="AM2884">
        <v>60.481678840860702</v>
      </c>
      <c r="AN2884">
        <v>25.316018342908201</v>
      </c>
      <c r="AO2884">
        <v>42.406231186112599</v>
      </c>
      <c r="AP2884">
        <v>24.4700120385465</v>
      </c>
      <c r="AQ2884">
        <v>45.146780770413201</v>
      </c>
      <c r="AR2884">
        <v>20.6856513464747</v>
      </c>
      <c r="AS2884">
        <v>42.805521295344299</v>
      </c>
      <c r="AT2884">
        <v>6.3187845552026598</v>
      </c>
      <c r="AU2884">
        <v>26.642295481597699</v>
      </c>
      <c r="AV2884">
        <v>11.657543441384901</v>
      </c>
      <c r="AW2884">
        <v>27.258328291797401</v>
      </c>
      <c r="AX2884">
        <v>10.130153543204701</v>
      </c>
      <c r="AY2884">
        <v>48.653495278637202</v>
      </c>
      <c r="AZ2884">
        <v>7.2270126646006796</v>
      </c>
      <c r="BA2884">
        <v>31.454305157388699</v>
      </c>
      <c r="BB2884">
        <v>11.1420356799525</v>
      </c>
      <c r="BC2884">
        <v>13.4821055097902</v>
      </c>
      <c r="BD2884">
        <v>41.012338305119201</v>
      </c>
      <c r="BE2884">
        <v>7.9427305415772196</v>
      </c>
      <c r="BF2884">
        <v>19.441938583029302</v>
      </c>
      <c r="BG2884">
        <v>24.924130846611099</v>
      </c>
      <c r="BH2884">
        <v>30.734589992409099</v>
      </c>
      <c r="BI2884">
        <v>116.450609185931</v>
      </c>
      <c r="BJ2884">
        <v>108.90712754140699</v>
      </c>
      <c r="BK2884">
        <v>101.678610475463</v>
      </c>
      <c r="BL2884">
        <v>149.33263343537899</v>
      </c>
      <c r="BM2884">
        <v>124.948138608147</v>
      </c>
      <c r="BN2884">
        <v>169.28076334105899</v>
      </c>
      <c r="BO2884">
        <v>165.056528754064</v>
      </c>
      <c r="BP2884">
        <v>136.14284594491201</v>
      </c>
      <c r="BQ2884">
        <v>36.583474136207798</v>
      </c>
      <c r="BR2884">
        <v>55.348601667193201</v>
      </c>
      <c r="BS2884">
        <v>21.533696526457302</v>
      </c>
      <c r="BT2884">
        <v>29.097443701297301</v>
      </c>
      <c r="BU2884">
        <v>32.187587704413602</v>
      </c>
      <c r="BV2884">
        <v>25.275750775211002</v>
      </c>
      <c r="BW2884">
        <v>25.263219137721801</v>
      </c>
      <c r="BX2884">
        <v>32.943281922452996</v>
      </c>
      <c r="BY2884">
        <v>32.828566173022303</v>
      </c>
      <c r="BZ2884">
        <v>17.5950372029736</v>
      </c>
      <c r="CA2884">
        <v>32.3520564983166</v>
      </c>
      <c r="CB2884">
        <v>18.770354645407998</v>
      </c>
      <c r="CC2884">
        <v>39.740842881672201</v>
      </c>
      <c r="CD2884">
        <v>21.211155931146902</v>
      </c>
      <c r="CE2884">
        <v>20.518129287881202</v>
      </c>
      <c r="CF2884">
        <v>17.6756865877054</v>
      </c>
      <c r="CG2884">
        <v>23.2515493488498</v>
      </c>
      <c r="CH2884">
        <v>48.192926974204603</v>
      </c>
      <c r="CI2884">
        <v>19.423713139372499</v>
      </c>
      <c r="CJ2884">
        <v>31.1506993121655</v>
      </c>
      <c r="CK2884">
        <v>22.1542335852082</v>
      </c>
      <c r="CL2884">
        <v>40.539982416577701</v>
      </c>
      <c r="CM2884">
        <v>48.324734380844099</v>
      </c>
      <c r="CN2884">
        <v>30.859748476323801</v>
      </c>
      <c r="CO2884">
        <v>37.861786360205897</v>
      </c>
      <c r="CP2884">
        <v>29.734167371884698</v>
      </c>
      <c r="CQ2884">
        <v>33.979252211611801</v>
      </c>
      <c r="CR2884">
        <v>38.404004828606602</v>
      </c>
      <c r="CS2884">
        <v>46.586655115943699</v>
      </c>
      <c r="CT2884">
        <v>48.398356522551701</v>
      </c>
      <c r="CU2884">
        <v>69.796108917579701</v>
      </c>
      <c r="CV2884">
        <v>74.561718305227004</v>
      </c>
      <c r="CW2884">
        <v>59.477687828115101</v>
      </c>
      <c r="CX2884">
        <v>43.369569289819196</v>
      </c>
      <c r="CY2884">
        <v>94.854715104831598</v>
      </c>
      <c r="CZ2884">
        <v>65.982818040517103</v>
      </c>
      <c r="DA2884">
        <v>86.336575120806103</v>
      </c>
      <c r="DB2884">
        <v>78.093853902266702</v>
      </c>
      <c r="DC2884">
        <v>97.784326239674996</v>
      </c>
      <c r="DD2884">
        <v>54.032961586108797</v>
      </c>
      <c r="DE2884">
        <v>33.315403297973901</v>
      </c>
      <c r="DF2884">
        <v>30.663358049916699</v>
      </c>
      <c r="DG2884">
        <v>22.6533720257566</v>
      </c>
      <c r="DH2884">
        <v>41.292184517406703</v>
      </c>
      <c r="DI2884">
        <v>71.910625503973193</v>
      </c>
      <c r="DJ2884">
        <v>53.337887235052797</v>
      </c>
      <c r="DK2884">
        <v>37.311695196798503</v>
      </c>
      <c r="DL2884">
        <v>53.451744174486699</v>
      </c>
      <c r="DM2884">
        <v>68.000001673329393</v>
      </c>
      <c r="DN2884">
        <v>56.619694460444499</v>
      </c>
      <c r="DO2884">
        <v>52.964725086996097</v>
      </c>
      <c r="DP2884">
        <v>25.558544182294799</v>
      </c>
      <c r="DQ2884">
        <v>48.404227964604303</v>
      </c>
      <c r="DR2884">
        <v>27.136728181568099</v>
      </c>
      <c r="DS2884">
        <v>33.676378412250997</v>
      </c>
      <c r="DT2884">
        <v>39.815531282385599</v>
      </c>
      <c r="DU2884">
        <v>4.6622243478851599</v>
      </c>
      <c r="DV2884">
        <v>5.8385890859638696</v>
      </c>
      <c r="DW2884">
        <v>7.4987767277227597</v>
      </c>
      <c r="DX2884">
        <v>19.950205500089901</v>
      </c>
      <c r="DY2884">
        <v>15.6599196208817</v>
      </c>
      <c r="DZ2884">
        <v>8.8427809589942097</v>
      </c>
      <c r="EA2884">
        <v>46.504976128761399</v>
      </c>
      <c r="EB2884">
        <v>12.628989315000601</v>
      </c>
      <c r="EC2884">
        <v>35.7199163842849</v>
      </c>
      <c r="ED2884">
        <v>63.674684377428598</v>
      </c>
      <c r="EE2884">
        <v>7.21756886226762</v>
      </c>
      <c r="EF2884">
        <v>27.701310813388702</v>
      </c>
      <c r="EG2884">
        <v>5.7006029323428598</v>
      </c>
      <c r="EH2884">
        <v>7.8310590295179603</v>
      </c>
      <c r="EI2884">
        <v>12.666380427001799</v>
      </c>
      <c r="EJ2884">
        <v>22.998877508491098</v>
      </c>
      <c r="EK2884">
        <v>17.4122596494052</v>
      </c>
      <c r="EL2884">
        <v>16.4022140561136</v>
      </c>
      <c r="EM2884">
        <v>7.8095265424476104</v>
      </c>
      <c r="EN2884">
        <v>42.614180150859603</v>
      </c>
      <c r="EO2884">
        <v>12.945303114930301</v>
      </c>
      <c r="EP2884">
        <v>41.169449178212702</v>
      </c>
      <c r="EQ2884">
        <v>23.782202998890298</v>
      </c>
      <c r="ER2884">
        <v>29.392338437468698</v>
      </c>
      <c r="ES2884">
        <v>31.494310318470301</v>
      </c>
      <c r="ET2884">
        <v>58.329434591060597</v>
      </c>
      <c r="EU2884">
        <v>84.263878385050504</v>
      </c>
      <c r="EV2884">
        <v>43.288260535876198</v>
      </c>
      <c r="EW2884">
        <v>41.504435420693603</v>
      </c>
      <c r="EX2884">
        <v>43.797198433683597</v>
      </c>
      <c r="EY2884">
        <v>93.326110569210798</v>
      </c>
      <c r="EZ2884">
        <v>11.4417171725201</v>
      </c>
      <c r="FA2884">
        <v>47.066601228147199</v>
      </c>
      <c r="FB2884">
        <v>30.7571521056094</v>
      </c>
      <c r="FC2884">
        <v>8.3995697476234294</v>
      </c>
      <c r="FD2884">
        <v>19.1787810776895</v>
      </c>
      <c r="FE2884">
        <v>27.0870351833515</v>
      </c>
      <c r="FF2884">
        <v>36.927235848458402</v>
      </c>
      <c r="FG2884">
        <v>31.7770464299021</v>
      </c>
      <c r="FH2884">
        <v>39.426512393602501</v>
      </c>
      <c r="FI2884">
        <v>8.6982691145071591</v>
      </c>
      <c r="FJ2884">
        <v>14.9680748612525</v>
      </c>
      <c r="FK2884">
        <v>43.8563166208749</v>
      </c>
      <c r="FL2884">
        <v>6.7801658410097998</v>
      </c>
      <c r="FM2884">
        <v>9.7272278322689196</v>
      </c>
      <c r="FN2884">
        <v>2.9191241626303199</v>
      </c>
      <c r="FO2884">
        <v>21.945024375793601</v>
      </c>
      <c r="FP2884">
        <v>14.3071305185473</v>
      </c>
      <c r="FQ2884">
        <v>8.6387562000743099</v>
      </c>
      <c r="FR2884">
        <v>8.5428304402601594</v>
      </c>
      <c r="FS2884">
        <v>78.969302075655193</v>
      </c>
      <c r="FT2884">
        <v>4.1531961866035898</v>
      </c>
      <c r="FU2884">
        <v>12.692206962789699</v>
      </c>
      <c r="FV2884">
        <v>4.6782497402373702</v>
      </c>
      <c r="FW2884">
        <v>6.6067048027629998</v>
      </c>
      <c r="FX2884">
        <v>11.302642723374801</v>
      </c>
      <c r="FY2884">
        <v>7.28653212069284</v>
      </c>
      <c r="FZ2884">
        <v>16.269846758946802</v>
      </c>
      <c r="GA2884">
        <v>7.7745134022529001</v>
      </c>
      <c r="GB2884">
        <v>4.7600703579858896</v>
      </c>
      <c r="GC2884">
        <v>6.3663207193677698</v>
      </c>
    </row>
    <row r="2885" spans="1:185" x14ac:dyDescent="0.25">
      <c r="A2885" t="s">
        <v>3068</v>
      </c>
      <c r="B2885">
        <v>0</v>
      </c>
      <c r="C2885">
        <v>0</v>
      </c>
      <c r="D2885">
        <v>0</v>
      </c>
      <c r="E2885">
        <v>2.6655023209296299E-2</v>
      </c>
      <c r="F2885">
        <v>0</v>
      </c>
      <c r="G2885">
        <v>0</v>
      </c>
      <c r="H2885">
        <v>0</v>
      </c>
      <c r="I2885">
        <v>0</v>
      </c>
      <c r="J2885">
        <v>2.4502971942179201E-2</v>
      </c>
      <c r="K2885">
        <v>0</v>
      </c>
      <c r="L2885">
        <v>0</v>
      </c>
      <c r="M2885">
        <v>6.1966775869389798E-2</v>
      </c>
      <c r="N2885">
        <v>7.5247632768684E-2</v>
      </c>
      <c r="O2885">
        <v>9.9772242800397704E-2</v>
      </c>
      <c r="P2885">
        <v>0.149693134069907</v>
      </c>
      <c r="Q2885">
        <v>0</v>
      </c>
      <c r="R2885">
        <v>0</v>
      </c>
      <c r="S2885">
        <v>3.1332183912932597E-2</v>
      </c>
      <c r="T2885">
        <v>0</v>
      </c>
      <c r="U2885">
        <v>0</v>
      </c>
      <c r="V2885">
        <v>0.37778316655259803</v>
      </c>
      <c r="W2885">
        <v>7.8666026845833806E-2</v>
      </c>
      <c r="X2885">
        <v>0</v>
      </c>
      <c r="Y2885">
        <v>2.7872266629082199E-2</v>
      </c>
      <c r="Z2885">
        <v>0.95297471330150996</v>
      </c>
      <c r="AA2885">
        <v>0.76939944322165899</v>
      </c>
      <c r="AB2885">
        <v>1.18634064154608</v>
      </c>
      <c r="AC2885">
        <v>0.32736523445147198</v>
      </c>
      <c r="AD2885">
        <v>2.0669401603798598</v>
      </c>
      <c r="AE2885">
        <v>1.16364609913043</v>
      </c>
      <c r="AF2885">
        <v>2.2886679706127699</v>
      </c>
      <c r="AG2885">
        <v>0.67148861940195703</v>
      </c>
      <c r="AH2885">
        <v>0.58722202632564602</v>
      </c>
      <c r="AI2885">
        <v>0.51538150983994901</v>
      </c>
      <c r="AJ2885">
        <v>0.93775429103375296</v>
      </c>
      <c r="AK2885">
        <v>0.38170650462829098</v>
      </c>
      <c r="AL2885">
        <v>3.8130315058936102</v>
      </c>
      <c r="AM2885">
        <v>0.80749965521955802</v>
      </c>
      <c r="AN2885">
        <v>3.9166563582632499</v>
      </c>
      <c r="AO2885">
        <v>0.72814286115618398</v>
      </c>
      <c r="AP2885">
        <v>3.4355753544258101</v>
      </c>
      <c r="AQ2885">
        <v>0.80208729122765099</v>
      </c>
      <c r="AR2885">
        <v>1.25545043976791</v>
      </c>
      <c r="AS2885">
        <v>0.41995026500423199</v>
      </c>
      <c r="AT2885">
        <v>0.30673711433022599</v>
      </c>
      <c r="AU2885">
        <v>0.87272619367440096</v>
      </c>
      <c r="AV2885">
        <v>0.40963059834551202</v>
      </c>
      <c r="AW2885">
        <v>0.45465368310632398</v>
      </c>
      <c r="AX2885">
        <v>0.62498200054633202</v>
      </c>
      <c r="AY2885">
        <v>0.164644117775056</v>
      </c>
      <c r="AZ2885">
        <v>0.29522110558009301</v>
      </c>
      <c r="BA2885">
        <v>0.36438096408036302</v>
      </c>
      <c r="BB2885">
        <v>1.3255395982884099</v>
      </c>
      <c r="BC2885">
        <v>0.25677580809721801</v>
      </c>
      <c r="BD2885">
        <v>0.34289198545895899</v>
      </c>
      <c r="BE2885">
        <v>0.49257243668695999</v>
      </c>
      <c r="BF2885">
        <v>0.32160476632151502</v>
      </c>
      <c r="BG2885">
        <v>0.867612443497502</v>
      </c>
      <c r="BH2885">
        <v>0.52181506775298103</v>
      </c>
      <c r="BI2885">
        <v>2.4674997867500201E-2</v>
      </c>
      <c r="BJ2885">
        <v>8.5621021539005804E-2</v>
      </c>
      <c r="BK2885">
        <v>3.65693942843223E-2</v>
      </c>
      <c r="BL2885">
        <v>0</v>
      </c>
      <c r="BM2885">
        <v>7.92621639787323E-2</v>
      </c>
      <c r="BN2885">
        <v>7.7064350121286096E-2</v>
      </c>
      <c r="BO2885">
        <v>6.6763100997008398E-2</v>
      </c>
      <c r="BP2885">
        <v>0.11187764931081801</v>
      </c>
      <c r="BQ2885">
        <v>3.5670874443064098E-2</v>
      </c>
      <c r="BR2885">
        <v>0.20186328003582099</v>
      </c>
      <c r="BS2885">
        <v>0</v>
      </c>
      <c r="BT2885">
        <v>5.6025273933809898E-2</v>
      </c>
      <c r="BU2885">
        <v>1.5924981794200499</v>
      </c>
      <c r="BV2885">
        <v>9.6414065705372597E-3</v>
      </c>
      <c r="BW2885">
        <v>2.9529030314295001E-2</v>
      </c>
      <c r="BX2885">
        <v>0.224689547593727</v>
      </c>
      <c r="BY2885">
        <v>8.9397317718879196E-2</v>
      </c>
      <c r="BZ2885">
        <v>5.4449717250581502E-2</v>
      </c>
      <c r="CA2885">
        <v>8.6709921583115301E-2</v>
      </c>
      <c r="CB2885">
        <v>2.4015107742866099E-2</v>
      </c>
      <c r="CC2885">
        <v>2.8193200255466899E-2</v>
      </c>
      <c r="CD2885">
        <v>4.0481144595272897E-2</v>
      </c>
      <c r="CE2885">
        <v>0</v>
      </c>
      <c r="CF2885">
        <v>4.0981782166765297E-2</v>
      </c>
      <c r="CG2885">
        <v>1.1745876259174899E-2</v>
      </c>
      <c r="CH2885">
        <v>1.8653994142506802E-2</v>
      </c>
      <c r="CI2885">
        <v>8.1149169056811396E-2</v>
      </c>
      <c r="CJ2885">
        <v>4.5169587932638797E-2</v>
      </c>
      <c r="CK2885">
        <v>2.5573696212054801E-2</v>
      </c>
      <c r="CL2885">
        <v>3.2343042566205002E-2</v>
      </c>
      <c r="CM2885">
        <v>2.3938344891925801E-2</v>
      </c>
      <c r="CN2885">
        <v>2.4895211457084301E-2</v>
      </c>
      <c r="CO2885">
        <v>3.74014101589376</v>
      </c>
      <c r="CP2885">
        <v>3.5472721513918399</v>
      </c>
      <c r="CQ2885">
        <v>4.6247639944216399</v>
      </c>
      <c r="CR2885">
        <v>4.7253341553152701</v>
      </c>
      <c r="CS2885">
        <v>0.10697553329451499</v>
      </c>
      <c r="CT2885">
        <v>0.21656831392195</v>
      </c>
      <c r="CU2885">
        <v>0.66010978715064195</v>
      </c>
      <c r="CV2885">
        <v>0.44078493301741301</v>
      </c>
      <c r="CW2885">
        <v>0.15242278971100301</v>
      </c>
      <c r="CX2885">
        <v>0</v>
      </c>
      <c r="CY2885">
        <v>4.5168350314514702E-2</v>
      </c>
      <c r="CZ2885">
        <v>0.176902716961851</v>
      </c>
      <c r="DA2885">
        <v>7.2936771894289806E-2</v>
      </c>
      <c r="DB2885">
        <v>9.6925694267020301E-2</v>
      </c>
      <c r="DC2885">
        <v>12.1288002360214</v>
      </c>
      <c r="DD2885">
        <v>0.112283182935594</v>
      </c>
      <c r="DE2885">
        <v>5.06157136110141E-2</v>
      </c>
      <c r="DF2885">
        <v>6.2157704638191702E-2</v>
      </c>
      <c r="DG2885">
        <v>4.14106383811743E-2</v>
      </c>
      <c r="DH2885">
        <v>7.9220046981108905E-2</v>
      </c>
      <c r="DI2885">
        <v>8.0648467265994297E-2</v>
      </c>
      <c r="DJ2885">
        <v>7.3964595782560302E-2</v>
      </c>
      <c r="DK2885">
        <v>7.5899255151624198E-2</v>
      </c>
      <c r="DL2885">
        <v>8.8669645834090496E-2</v>
      </c>
      <c r="DM2885">
        <v>0</v>
      </c>
      <c r="DN2885">
        <v>2.8159106615838401E-2</v>
      </c>
      <c r="DO2885">
        <v>6.1387734830063698E-2</v>
      </c>
      <c r="DP2885">
        <v>1.8826501147108099E-2</v>
      </c>
      <c r="DQ2885">
        <v>1.3108827354828901E-2</v>
      </c>
      <c r="DR2885">
        <v>0</v>
      </c>
      <c r="DS2885">
        <v>0</v>
      </c>
      <c r="DT2885">
        <v>0</v>
      </c>
      <c r="DU2885">
        <v>0</v>
      </c>
      <c r="DV2885">
        <v>6.3119882010420195E-2</v>
      </c>
      <c r="DW2885">
        <v>7.7573552355752806E-2</v>
      </c>
      <c r="DX2885">
        <v>0</v>
      </c>
      <c r="DY2885">
        <v>1.8262296933972799E-2</v>
      </c>
      <c r="DZ2885">
        <v>0</v>
      </c>
      <c r="EA2885">
        <v>2.7562859985041401E-2</v>
      </c>
      <c r="EB2885">
        <v>9.1881998805612805E-2</v>
      </c>
      <c r="EC2885">
        <v>5.1964340352261502E-2</v>
      </c>
      <c r="ED2885">
        <v>4.3602427839410901E-2</v>
      </c>
      <c r="EE2885">
        <v>0</v>
      </c>
      <c r="EF2885">
        <v>5.8134964980878799E-2</v>
      </c>
      <c r="EG2885">
        <v>0</v>
      </c>
      <c r="EH2885">
        <v>0</v>
      </c>
      <c r="EI2885">
        <v>5.5188253160653497E-2</v>
      </c>
      <c r="EJ2885">
        <v>0.18117956613643399</v>
      </c>
      <c r="EK2885">
        <v>0.25345072076367198</v>
      </c>
      <c r="EL2885">
        <v>3.7914985871746798E-2</v>
      </c>
      <c r="EM2885">
        <v>2.0358073232109902E-2</v>
      </c>
      <c r="EN2885">
        <v>0.29934144954667302</v>
      </c>
      <c r="EO2885">
        <v>5.57959501683815E-2</v>
      </c>
      <c r="EP2885">
        <v>0.27942109440587598</v>
      </c>
      <c r="EQ2885">
        <v>0.142545581498219</v>
      </c>
      <c r="ER2885">
        <v>0.17593143613434201</v>
      </c>
      <c r="ES2885">
        <v>0.111448600283322</v>
      </c>
      <c r="ET2885">
        <v>0.15060457014838999</v>
      </c>
      <c r="EU2885">
        <v>0.27469056956225402</v>
      </c>
      <c r="EV2885">
        <v>0.150015631279208</v>
      </c>
      <c r="EW2885">
        <v>0.45349458985510099</v>
      </c>
      <c r="EX2885">
        <v>0.98658975250096304</v>
      </c>
      <c r="EY2885">
        <v>0.63989072469274699</v>
      </c>
      <c r="EZ2885">
        <v>0</v>
      </c>
      <c r="FA2885">
        <v>0.51055341789879805</v>
      </c>
      <c r="FB2885">
        <v>0.152369571162426</v>
      </c>
      <c r="FC2885">
        <v>4.3008549655009802E-3</v>
      </c>
      <c r="FD2885">
        <v>0.13126196856055999</v>
      </c>
      <c r="FE2885">
        <v>6.2889676084386795E-2</v>
      </c>
      <c r="FF2885">
        <v>6.6427516540555301E-2</v>
      </c>
      <c r="FG2885">
        <v>6.3318355914538701E-2</v>
      </c>
      <c r="FH2885">
        <v>0.22148045772570599</v>
      </c>
      <c r="FI2885">
        <v>3.6452273192676202E-2</v>
      </c>
      <c r="FJ2885">
        <v>2.6922362601017098</v>
      </c>
      <c r="FK2885">
        <v>27.828117172421901</v>
      </c>
      <c r="FL2885">
        <v>1.5559265037536401</v>
      </c>
      <c r="FM2885">
        <v>2.2956907791277898</v>
      </c>
      <c r="FN2885">
        <v>0.51013820317811398</v>
      </c>
      <c r="FO2885">
        <v>5.8718830239716698E-2</v>
      </c>
      <c r="FP2885">
        <v>0.17461028855587901</v>
      </c>
      <c r="FQ2885">
        <v>0.19950115353382</v>
      </c>
      <c r="FR2885">
        <v>0.69430386239838804</v>
      </c>
      <c r="FS2885">
        <v>0.31608407162666502</v>
      </c>
      <c r="FT2885">
        <v>6.3895325947747703E-2</v>
      </c>
      <c r="FU2885">
        <v>1.05711921313144</v>
      </c>
      <c r="FV2885">
        <v>0</v>
      </c>
      <c r="FW2885">
        <v>0</v>
      </c>
      <c r="FX2885">
        <v>0</v>
      </c>
      <c r="FY2885">
        <v>6.4425571358910999E-2</v>
      </c>
      <c r="FZ2885">
        <v>0.10347029472993</v>
      </c>
      <c r="GA2885">
        <v>1.3274638706180199E-2</v>
      </c>
      <c r="GB2885">
        <v>0</v>
      </c>
      <c r="GC2885">
        <v>0</v>
      </c>
    </row>
    <row r="2886" spans="1:185" x14ac:dyDescent="0.25">
      <c r="A2886" t="s">
        <v>3069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.68608321438101605</v>
      </c>
      <c r="K2886">
        <v>0</v>
      </c>
      <c r="L2886">
        <v>0</v>
      </c>
      <c r="M2886">
        <v>0</v>
      </c>
      <c r="N2886">
        <v>0.105346685876157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8.5810358353686805E-2</v>
      </c>
      <c r="Y2886">
        <v>0</v>
      </c>
      <c r="Z2886">
        <v>0.25880981544560899</v>
      </c>
      <c r="AA2886">
        <v>1.7413659453977499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4.2279985895446597</v>
      </c>
      <c r="AI2886">
        <v>0</v>
      </c>
      <c r="AJ2886">
        <v>0.80952005083779399</v>
      </c>
      <c r="AK2886">
        <v>0</v>
      </c>
      <c r="AL2886">
        <v>0</v>
      </c>
      <c r="AM2886">
        <v>0</v>
      </c>
      <c r="AN2886">
        <v>0.761193235066144</v>
      </c>
      <c r="AO2886">
        <v>2.6698571575726699</v>
      </c>
      <c r="AP2886">
        <v>0</v>
      </c>
      <c r="AQ2886">
        <v>0</v>
      </c>
      <c r="AR2886">
        <v>0.241432776878444</v>
      </c>
      <c r="AS2886">
        <v>0</v>
      </c>
      <c r="AT2886">
        <v>0.77491481515004501</v>
      </c>
      <c r="AU2886">
        <v>0</v>
      </c>
      <c r="AV2886">
        <v>1.2640029891804401</v>
      </c>
      <c r="AW2886">
        <v>0.67213243044057602</v>
      </c>
      <c r="AX2886">
        <v>74.165857657189207</v>
      </c>
      <c r="AY2886">
        <v>0</v>
      </c>
      <c r="AZ2886">
        <v>2.1255919601766702</v>
      </c>
      <c r="BA2886">
        <v>0</v>
      </c>
      <c r="BB2886">
        <v>3.50142535396937</v>
      </c>
      <c r="BC2886">
        <v>5.3922919700415699</v>
      </c>
      <c r="BD2886">
        <v>4.3277318687124202</v>
      </c>
      <c r="BE2886">
        <v>1.47771731006088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.111352157897703</v>
      </c>
      <c r="ED2886">
        <v>0</v>
      </c>
      <c r="EE2886">
        <v>0</v>
      </c>
      <c r="EF2886">
        <v>0</v>
      </c>
      <c r="EG2886">
        <v>0</v>
      </c>
      <c r="EH2886">
        <v>0</v>
      </c>
      <c r="EI2886">
        <v>0</v>
      </c>
      <c r="EJ2886">
        <v>1.2131323659595199</v>
      </c>
      <c r="EK2886">
        <v>0.59682123905416395</v>
      </c>
      <c r="EL2886">
        <v>0.58879742765536103</v>
      </c>
      <c r="EM2886">
        <v>0</v>
      </c>
      <c r="EN2886">
        <v>0.45497011631943102</v>
      </c>
      <c r="EO2886">
        <v>0.29446239670014901</v>
      </c>
      <c r="EP2886">
        <v>0</v>
      </c>
      <c r="EQ2886">
        <v>0</v>
      </c>
      <c r="ER2886">
        <v>0.15079837382943601</v>
      </c>
      <c r="ES2886">
        <v>0</v>
      </c>
      <c r="ET2886">
        <v>0.22065320742671199</v>
      </c>
      <c r="EU2886">
        <v>1.1085620084224901</v>
      </c>
      <c r="EV2886">
        <v>0.300031262558416</v>
      </c>
      <c r="EW2886">
        <v>0.73092828041883895</v>
      </c>
      <c r="EX2886">
        <v>0.37140563104695101</v>
      </c>
      <c r="EY2886">
        <v>1.23221581989499</v>
      </c>
      <c r="EZ2886">
        <v>0</v>
      </c>
      <c r="FA2886">
        <v>0</v>
      </c>
      <c r="FB2886">
        <v>0.14885494062000901</v>
      </c>
      <c r="FC2886">
        <v>0</v>
      </c>
      <c r="FD2886">
        <v>0</v>
      </c>
      <c r="FE2886">
        <v>0</v>
      </c>
      <c r="FF2886">
        <v>0</v>
      </c>
      <c r="FG2886">
        <v>5.7351484314175097E-2</v>
      </c>
      <c r="FH2886">
        <v>0</v>
      </c>
      <c r="FI2886">
        <v>0.11517072644167101</v>
      </c>
      <c r="FJ2886">
        <v>0.109887194289866</v>
      </c>
      <c r="FK2886">
        <v>0</v>
      </c>
      <c r="FL2886">
        <v>0</v>
      </c>
      <c r="FM2886">
        <v>0</v>
      </c>
      <c r="FN2886">
        <v>0</v>
      </c>
      <c r="FO2886">
        <v>0</v>
      </c>
      <c r="FP2886">
        <v>0</v>
      </c>
      <c r="FQ2886">
        <v>0</v>
      </c>
      <c r="FR2886">
        <v>0</v>
      </c>
      <c r="FS2886">
        <v>0</v>
      </c>
      <c r="FT2886">
        <v>5.2836519533714403</v>
      </c>
      <c r="FU2886">
        <v>6.5866658664343598</v>
      </c>
      <c r="FV2886">
        <v>3.1936164075551199</v>
      </c>
      <c r="FW2886">
        <v>1.9046356188145599</v>
      </c>
      <c r="FX2886">
        <v>0.48267513409429602</v>
      </c>
      <c r="FY2886">
        <v>0.220887673230552</v>
      </c>
      <c r="FZ2886">
        <v>1.3395742387723599</v>
      </c>
      <c r="GA2886">
        <v>0.92922470943261803</v>
      </c>
      <c r="GB2886">
        <v>4.9964025440482702</v>
      </c>
      <c r="GC2886">
        <v>2.2656672005444798</v>
      </c>
    </row>
    <row r="2887" spans="1:185" x14ac:dyDescent="0.25">
      <c r="A2887" t="s">
        <v>3070</v>
      </c>
      <c r="B2887">
        <v>0</v>
      </c>
      <c r="C2887">
        <v>0.18388793124708799</v>
      </c>
      <c r="D2887">
        <v>0</v>
      </c>
      <c r="E2887">
        <v>0</v>
      </c>
      <c r="F2887">
        <v>1.0403796055252099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11.720586579144401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1.55721901214342</v>
      </c>
      <c r="BR2887">
        <v>3.5212193059345598</v>
      </c>
      <c r="BS2887">
        <v>1.20829724050346</v>
      </c>
      <c r="BT2887">
        <v>0.45250300238857399</v>
      </c>
      <c r="BU2887">
        <v>0.15227074225530399</v>
      </c>
      <c r="BV2887">
        <v>0.48207032852686299</v>
      </c>
      <c r="BW2887">
        <v>0.69762334117521996</v>
      </c>
      <c r="BX2887">
        <v>0.99225915598529602</v>
      </c>
      <c r="BY2887">
        <v>0</v>
      </c>
      <c r="BZ2887">
        <v>1.1045514070832201</v>
      </c>
      <c r="CA2887">
        <v>1.34279275211394</v>
      </c>
      <c r="CB2887">
        <v>1.4022479984492999</v>
      </c>
      <c r="CC2887">
        <v>2.2886244913261402</v>
      </c>
      <c r="CD2887">
        <v>0.539748594603638</v>
      </c>
      <c r="CE2887">
        <v>0.77878218796349996</v>
      </c>
      <c r="CF2887">
        <v>0.89273828179493997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1.3990093695522201</v>
      </c>
      <c r="CT2887">
        <v>2.70902794955673</v>
      </c>
      <c r="CU2887">
        <v>1.0906538047818299</v>
      </c>
      <c r="CV2887">
        <v>3.5235917511330999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.86609109956624097</v>
      </c>
      <c r="DF2887">
        <v>1.62456157881598</v>
      </c>
      <c r="DG2887">
        <v>0.490792751184288</v>
      </c>
      <c r="DH2887">
        <v>0.227115493051643</v>
      </c>
      <c r="DI2887">
        <v>6.6804015239073006E-2</v>
      </c>
      <c r="DJ2887">
        <v>1.2865356963390799</v>
      </c>
      <c r="DK2887">
        <v>0.78067805298813497</v>
      </c>
      <c r="DL2887">
        <v>2.8832922766050899</v>
      </c>
      <c r="DM2887">
        <v>0</v>
      </c>
      <c r="DN2887">
        <v>0</v>
      </c>
      <c r="DO2887">
        <v>0</v>
      </c>
      <c r="DP2887">
        <v>0.20709151261818901</v>
      </c>
      <c r="DQ2887">
        <v>0</v>
      </c>
      <c r="DR2887">
        <v>0</v>
      </c>
      <c r="DS2887">
        <v>0</v>
      </c>
      <c r="DT2887">
        <v>0</v>
      </c>
      <c r="DU2887">
        <v>0.379385344764615</v>
      </c>
      <c r="DV2887">
        <v>0.63119882010420203</v>
      </c>
      <c r="DW2887">
        <v>23.168634303584799</v>
      </c>
      <c r="DX2887">
        <v>0.67940123474932701</v>
      </c>
      <c r="DY2887">
        <v>0</v>
      </c>
      <c r="DZ2887">
        <v>16.647305049171202</v>
      </c>
      <c r="EA2887">
        <v>0</v>
      </c>
      <c r="EB2887">
        <v>1.74192956068974</v>
      </c>
      <c r="EC2887">
        <v>0</v>
      </c>
      <c r="ED2887">
        <v>0</v>
      </c>
      <c r="EE2887">
        <v>0</v>
      </c>
      <c r="EF2887">
        <v>0.203472377433076</v>
      </c>
      <c r="EG2887">
        <v>0.39656368224993799</v>
      </c>
      <c r="EH2887">
        <v>0</v>
      </c>
      <c r="EI2887">
        <v>0.454491496617146</v>
      </c>
      <c r="EJ2887">
        <v>0</v>
      </c>
      <c r="EK2887">
        <v>0</v>
      </c>
      <c r="EL2887">
        <v>0</v>
      </c>
      <c r="EM2887">
        <v>0</v>
      </c>
      <c r="EN2887">
        <v>5.0552235146603397E-2</v>
      </c>
      <c r="EO2887">
        <v>0</v>
      </c>
      <c r="EP2887">
        <v>0</v>
      </c>
      <c r="EQ2887">
        <v>3.5636395374554701E-2</v>
      </c>
      <c r="ER2887">
        <v>0</v>
      </c>
      <c r="ES2887">
        <v>0</v>
      </c>
      <c r="ET2887">
        <v>0</v>
      </c>
      <c r="EU2887">
        <v>0</v>
      </c>
      <c r="EV2887">
        <v>0</v>
      </c>
      <c r="EW2887">
        <v>0</v>
      </c>
      <c r="EX2887">
        <v>0</v>
      </c>
      <c r="EY2887">
        <v>0</v>
      </c>
      <c r="EZ2887">
        <v>0</v>
      </c>
      <c r="FA2887">
        <v>0</v>
      </c>
      <c r="FB2887">
        <v>0</v>
      </c>
      <c r="FC2887">
        <v>0</v>
      </c>
      <c r="FD2887">
        <v>0</v>
      </c>
      <c r="FE2887">
        <v>0</v>
      </c>
      <c r="FF2887">
        <v>0</v>
      </c>
      <c r="FG2887">
        <v>0</v>
      </c>
      <c r="FH2887">
        <v>0</v>
      </c>
      <c r="FI2887">
        <v>0</v>
      </c>
      <c r="FJ2887">
        <v>0</v>
      </c>
      <c r="FK2887">
        <v>0</v>
      </c>
      <c r="FL2887">
        <v>0</v>
      </c>
      <c r="FM2887">
        <v>0</v>
      </c>
      <c r="FN2887">
        <v>0</v>
      </c>
      <c r="FO2887">
        <v>0</v>
      </c>
      <c r="FP2887">
        <v>0</v>
      </c>
      <c r="FQ2887">
        <v>0</v>
      </c>
      <c r="FR2887">
        <v>0</v>
      </c>
      <c r="FS2887">
        <v>0</v>
      </c>
      <c r="FT2887">
        <v>0</v>
      </c>
      <c r="FU2887">
        <v>0</v>
      </c>
      <c r="FV2887">
        <v>0</v>
      </c>
      <c r="FW2887">
        <v>0</v>
      </c>
      <c r="FX2887">
        <v>0.32178342272953098</v>
      </c>
      <c r="FY2887">
        <v>0</v>
      </c>
      <c r="FZ2887">
        <v>0</v>
      </c>
      <c r="GA2887">
        <v>0</v>
      </c>
      <c r="GB2887">
        <v>0</v>
      </c>
      <c r="GC2887">
        <v>0.122468497326729</v>
      </c>
    </row>
    <row r="2888" spans="1:185" x14ac:dyDescent="0.25">
      <c r="A2888" t="s">
        <v>3071</v>
      </c>
      <c r="B2888">
        <v>10.4349638575173</v>
      </c>
      <c r="C2888">
        <v>3.5858146593182201</v>
      </c>
      <c r="D2888">
        <v>41.072638112571497</v>
      </c>
      <c r="E2888">
        <v>18.4884635448662</v>
      </c>
      <c r="F2888">
        <v>1.5605694082878101</v>
      </c>
      <c r="G2888">
        <v>0.81220005872165402</v>
      </c>
      <c r="H2888">
        <v>4.2460627637521098</v>
      </c>
      <c r="I2888">
        <v>1.12330220634161</v>
      </c>
      <c r="J2888">
        <v>86.446485012008196</v>
      </c>
      <c r="K2888">
        <v>6.0319338383938703</v>
      </c>
      <c r="L2888">
        <v>3.8608370150016898E-2</v>
      </c>
      <c r="M2888">
        <v>1.1411547508900499</v>
      </c>
      <c r="N2888">
        <v>1.6101853296850299</v>
      </c>
      <c r="O2888">
        <v>3.1752618566759199</v>
      </c>
      <c r="P2888">
        <v>0.49807247948641598</v>
      </c>
      <c r="Q2888">
        <v>1.6321870819372</v>
      </c>
      <c r="R2888">
        <v>0</v>
      </c>
      <c r="S2888">
        <v>1.5270446339997099</v>
      </c>
      <c r="T2888">
        <v>0.10385302675215601</v>
      </c>
      <c r="U2888">
        <v>1.7851730747821699</v>
      </c>
      <c r="V2888">
        <v>0.60647690487640304</v>
      </c>
      <c r="W2888">
        <v>3.5998129497183</v>
      </c>
      <c r="X2888">
        <v>0.150168127118952</v>
      </c>
      <c r="Y2888">
        <v>0.82040681837350005</v>
      </c>
      <c r="Z2888">
        <v>0.77642944633682798</v>
      </c>
      <c r="AA2888">
        <v>1.6584437575216699</v>
      </c>
      <c r="AB2888">
        <v>1.17978627336075</v>
      </c>
      <c r="AC2888">
        <v>1.12877214253345</v>
      </c>
      <c r="AD2888">
        <v>1.4133956678225801</v>
      </c>
      <c r="AE2888">
        <v>1.9061933701879601</v>
      </c>
      <c r="AF2888">
        <v>0.69137416518151296</v>
      </c>
      <c r="AG2888">
        <v>2.1821735937078302</v>
      </c>
      <c r="AH2888">
        <v>0.62748867955940602</v>
      </c>
      <c r="AI2888">
        <v>3.5940567176763198</v>
      </c>
      <c r="AJ2888">
        <v>0.182142011438504</v>
      </c>
      <c r="AK2888">
        <v>6.3237943304090001</v>
      </c>
      <c r="AL2888">
        <v>1.5563393901606599</v>
      </c>
      <c r="AM2888">
        <v>6.42517444333469</v>
      </c>
      <c r="AN2888">
        <v>2.4738780139649701</v>
      </c>
      <c r="AO2888">
        <v>2.26533334581924</v>
      </c>
      <c r="AP2888">
        <v>0.24645612024219099</v>
      </c>
      <c r="AQ2888">
        <v>2.1816449671843401</v>
      </c>
      <c r="AR2888">
        <v>0.482865553756889</v>
      </c>
      <c r="AS2888">
        <v>2.79568290382832</v>
      </c>
      <c r="AT2888">
        <v>0.38745740757502301</v>
      </c>
      <c r="AU2888">
        <v>3.1341268163575302</v>
      </c>
      <c r="AV2888">
        <v>3.0095309266200899E-2</v>
      </c>
      <c r="AW2888">
        <v>0.448088286960384</v>
      </c>
      <c r="AX2888">
        <v>0</v>
      </c>
      <c r="AY2888">
        <v>15.818816353077301</v>
      </c>
      <c r="AZ2888">
        <v>1.26523330962897E-2</v>
      </c>
      <c r="BA2888">
        <v>2.2897229613824099</v>
      </c>
      <c r="BB2888">
        <v>0.27789090110867998</v>
      </c>
      <c r="BC2888">
        <v>6.4193952024304404E-2</v>
      </c>
      <c r="BD2888">
        <v>0.79919787122564001</v>
      </c>
      <c r="BE2888">
        <v>0</v>
      </c>
      <c r="BF2888">
        <v>0.66134155210922896</v>
      </c>
      <c r="BG2888">
        <v>0.42888609982435999</v>
      </c>
      <c r="BH2888">
        <v>0.111906950642886</v>
      </c>
      <c r="BI2888">
        <v>1.8136123432612701</v>
      </c>
      <c r="BJ2888">
        <v>1.8502013849808201</v>
      </c>
      <c r="BK2888">
        <v>2.8158433598928201</v>
      </c>
      <c r="BL2888">
        <v>1.13140797840464</v>
      </c>
      <c r="BM2888">
        <v>1.9808719810175399</v>
      </c>
      <c r="BN2888">
        <v>3.4410128426248701</v>
      </c>
      <c r="BO2888">
        <v>2.2802166802055099</v>
      </c>
      <c r="BP2888">
        <v>0.402759537518944</v>
      </c>
      <c r="BQ2888">
        <v>2.08556117697779</v>
      </c>
      <c r="BR2888">
        <v>0.36115069804457101</v>
      </c>
      <c r="BS2888">
        <v>0.69871460387281104</v>
      </c>
      <c r="BT2888">
        <v>0.49275813961405102</v>
      </c>
      <c r="BU2888">
        <v>0.47584606954782499</v>
      </c>
      <c r="BV2888">
        <v>0.57848439423223597</v>
      </c>
      <c r="BW2888">
        <v>0.39864190924298298</v>
      </c>
      <c r="BX2888">
        <v>1.2160038676290399</v>
      </c>
      <c r="BY2888">
        <v>1.5419304800349301</v>
      </c>
      <c r="BZ2888">
        <v>0.70629061805039905</v>
      </c>
      <c r="CA2888">
        <v>1.4024724299856699</v>
      </c>
      <c r="CB2888">
        <v>0.387463262729413</v>
      </c>
      <c r="CC2888">
        <v>0.99505412666353898</v>
      </c>
      <c r="CD2888">
        <v>0.71966479280485096</v>
      </c>
      <c r="CE2888">
        <v>0.36399602263511499</v>
      </c>
      <c r="CF2888">
        <v>0.23176859238907099</v>
      </c>
      <c r="CG2888">
        <v>1.47998040865604</v>
      </c>
      <c r="CH2888">
        <v>1.58887750411092</v>
      </c>
      <c r="CI2888">
        <v>2.97256986805349</v>
      </c>
      <c r="CJ2888">
        <v>1.3986146954415299</v>
      </c>
      <c r="CK2888">
        <v>1.2039790404180699</v>
      </c>
      <c r="CL2888">
        <v>2.4603814523577401</v>
      </c>
      <c r="CM2888">
        <v>1.86347380857172</v>
      </c>
      <c r="CN2888">
        <v>1.00134072749606</v>
      </c>
      <c r="CO2888">
        <v>0.83962349336390396</v>
      </c>
      <c r="CP2888">
        <v>2.7795789245980802</v>
      </c>
      <c r="CQ2888">
        <v>1.7029132710864501</v>
      </c>
      <c r="CR2888">
        <v>0.59066676941440899</v>
      </c>
      <c r="CS2888">
        <v>1.6990300268920899</v>
      </c>
      <c r="CT2888">
        <v>3.3524220875764499</v>
      </c>
      <c r="CU2888">
        <v>1.81775634130306</v>
      </c>
      <c r="CV2888">
        <v>0.62332544135541701</v>
      </c>
      <c r="CW2888">
        <v>0.64617440425239903</v>
      </c>
      <c r="CX2888">
        <v>0.85775163579434399</v>
      </c>
      <c r="CY2888">
        <v>0.2339231295302</v>
      </c>
      <c r="CZ2888">
        <v>0.95717005784715903</v>
      </c>
      <c r="DA2888">
        <v>1.57508999095142</v>
      </c>
      <c r="DB2888">
        <v>1.2567239781966799</v>
      </c>
      <c r="DC2888">
        <v>1.38300428397124</v>
      </c>
      <c r="DD2888">
        <v>1.0775563523657801</v>
      </c>
      <c r="DE2888">
        <v>0</v>
      </c>
      <c r="DF2888">
        <v>0.64538014643782804</v>
      </c>
      <c r="DG2888">
        <v>0.41410638381174297</v>
      </c>
      <c r="DH2888">
        <v>0.62294535237022097</v>
      </c>
      <c r="DI2888">
        <v>1.29265769487606</v>
      </c>
      <c r="DJ2888">
        <v>0.75309406614970398</v>
      </c>
      <c r="DK2888">
        <v>0.70970732089830402</v>
      </c>
      <c r="DL2888">
        <v>0.63772257594961801</v>
      </c>
      <c r="DM2888">
        <v>1.16525430648175</v>
      </c>
      <c r="DN2888">
        <v>1.09381672581783</v>
      </c>
      <c r="DO2888">
        <v>0.89653644149432399</v>
      </c>
      <c r="DP2888">
        <v>1.5014134664818699</v>
      </c>
      <c r="DQ2888">
        <v>2.5729454929002702</v>
      </c>
      <c r="DR2888">
        <v>0.57126669472460301</v>
      </c>
      <c r="DS2888">
        <v>0.74162576490979504</v>
      </c>
      <c r="DT2888">
        <v>1.5788277861689499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  <c r="EF2888">
        <v>0.17571578140789099</v>
      </c>
      <c r="EG2888">
        <v>0</v>
      </c>
      <c r="EH2888">
        <v>0</v>
      </c>
      <c r="EI2888">
        <v>0</v>
      </c>
      <c r="EJ2888">
        <v>3.4119347792611603E-2</v>
      </c>
      <c r="EK2888">
        <v>1.3262694201203599E-2</v>
      </c>
      <c r="EL2888">
        <v>0.11039951768538001</v>
      </c>
      <c r="EM2888">
        <v>0.17643663467828499</v>
      </c>
      <c r="EN2888">
        <v>5.0552235146603397E-2</v>
      </c>
      <c r="EO2888">
        <v>2.94462396700149E-2</v>
      </c>
      <c r="EP2888">
        <v>0.111118621263732</v>
      </c>
      <c r="EQ2888">
        <v>0</v>
      </c>
      <c r="ER2888">
        <v>0.247740185576931</v>
      </c>
      <c r="ES2888">
        <v>0.18810045055221</v>
      </c>
      <c r="ET2888">
        <v>8.4093389052624604E-2</v>
      </c>
      <c r="EU2888">
        <v>0.83161003727068095</v>
      </c>
      <c r="EV2888">
        <v>0.125013026066007</v>
      </c>
      <c r="EW2888">
        <v>0.30303068292364399</v>
      </c>
      <c r="EX2888">
        <v>0</v>
      </c>
      <c r="EY2888">
        <v>0.47718161652796198</v>
      </c>
      <c r="EZ2888">
        <v>0</v>
      </c>
      <c r="FA2888">
        <v>0.30821101687200803</v>
      </c>
      <c r="FB2888">
        <v>0.24961828503970701</v>
      </c>
      <c r="FC2888">
        <v>0.120423939034028</v>
      </c>
      <c r="FD2888">
        <v>0.109457239903847</v>
      </c>
      <c r="FE2888">
        <v>0.37688368995577498</v>
      </c>
      <c r="FF2888">
        <v>0.24934846115297399</v>
      </c>
      <c r="FG2888">
        <v>0.12599947311447601</v>
      </c>
      <c r="FH2888">
        <v>0.30730619376532697</v>
      </c>
      <c r="FI2888">
        <v>5.1826826898751802E-2</v>
      </c>
      <c r="FJ2888">
        <v>0</v>
      </c>
      <c r="FK2888">
        <v>0.72120318669637595</v>
      </c>
      <c r="FL2888">
        <v>0.12966054197947</v>
      </c>
      <c r="FM2888">
        <v>0.32505356164641303</v>
      </c>
      <c r="FN2888">
        <v>0</v>
      </c>
      <c r="FO2888">
        <v>0</v>
      </c>
      <c r="FP2888">
        <v>0</v>
      </c>
      <c r="FQ2888">
        <v>0</v>
      </c>
      <c r="FR2888">
        <v>0.274828612199362</v>
      </c>
      <c r="FS2888">
        <v>0.50347501696555097</v>
      </c>
      <c r="FT2888">
        <v>1.1796060174968801</v>
      </c>
      <c r="FU2888">
        <v>0.32526745019428899</v>
      </c>
      <c r="FV2888">
        <v>0.72996946458402601</v>
      </c>
      <c r="FW2888">
        <v>0.31743926980242698</v>
      </c>
      <c r="FX2888">
        <v>0.96535026818859304</v>
      </c>
      <c r="FY2888">
        <v>0.45097899951237702</v>
      </c>
      <c r="FZ2888">
        <v>1.92005640890704</v>
      </c>
      <c r="GA2888">
        <v>1.0531213373569701</v>
      </c>
      <c r="GB2888">
        <v>0</v>
      </c>
      <c r="GC2888">
        <v>0</v>
      </c>
    </row>
    <row r="2889" spans="1:185" x14ac:dyDescent="0.25">
      <c r="A2889" t="s">
        <v>3072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.58807132661230099</v>
      </c>
      <c r="K2889">
        <v>0</v>
      </c>
      <c r="L2889">
        <v>0.21234603582509301</v>
      </c>
      <c r="M2889">
        <v>0.52865405663572995</v>
      </c>
      <c r="N2889">
        <v>0.15802002881423599</v>
      </c>
      <c r="O2889">
        <v>5.98633456802386E-2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.37400533488707199</v>
      </c>
      <c r="W2889">
        <v>0</v>
      </c>
      <c r="X2889">
        <v>0</v>
      </c>
      <c r="Y2889">
        <v>0.22297813303265801</v>
      </c>
      <c r="Z2889">
        <v>0.51761963089121898</v>
      </c>
      <c r="AA2889">
        <v>0.24876656362825</v>
      </c>
      <c r="AB2889">
        <v>0.78652418224049803</v>
      </c>
      <c r="AC2889">
        <v>0.94426242014391104</v>
      </c>
      <c r="AD2889">
        <v>3.0442368230024801</v>
      </c>
      <c r="AE2889">
        <v>0.71056736288605105</v>
      </c>
      <c r="AF2889">
        <v>0.79014190306458698</v>
      </c>
      <c r="AG2889">
        <v>0.552449011065274</v>
      </c>
      <c r="AH2889">
        <v>4.6977762106051903E-2</v>
      </c>
      <c r="AI2889">
        <v>0.25671833697688001</v>
      </c>
      <c r="AJ2889">
        <v>0.30357001906417302</v>
      </c>
      <c r="AK2889">
        <v>0.38455506063297901</v>
      </c>
      <c r="AL2889">
        <v>0.58362727131024605</v>
      </c>
      <c r="AM2889">
        <v>0.56692715676482597</v>
      </c>
      <c r="AN2889">
        <v>1.6492520093099801</v>
      </c>
      <c r="AO2889">
        <v>0.84950000468221398</v>
      </c>
      <c r="AP2889">
        <v>0.49291224048438198</v>
      </c>
      <c r="AQ2889">
        <v>1.1504768381636199</v>
      </c>
      <c r="AR2889">
        <v>1.35805936994125</v>
      </c>
      <c r="AS2889">
        <v>0.14572092355861899</v>
      </c>
      <c r="AT2889">
        <v>9.6864351893755599E-2</v>
      </c>
      <c r="AU2889">
        <v>0.34002319234067502</v>
      </c>
      <c r="AV2889">
        <v>0.31600074729511002</v>
      </c>
      <c r="AW2889">
        <v>0.448088286960384</v>
      </c>
      <c r="AX2889">
        <v>0.61702044639924403</v>
      </c>
      <c r="AY2889">
        <v>0.105929573792928</v>
      </c>
      <c r="AZ2889">
        <v>0.265698995022083</v>
      </c>
      <c r="BA2889">
        <v>0.42315208731913101</v>
      </c>
      <c r="BB2889">
        <v>0.38904726155215202</v>
      </c>
      <c r="BC2889">
        <v>0</v>
      </c>
      <c r="BD2889">
        <v>0.387032931348265</v>
      </c>
      <c r="BE2889">
        <v>0.574667842801452</v>
      </c>
      <c r="BF2889">
        <v>3.0060979641328599E-2</v>
      </c>
      <c r="BG2889">
        <v>0.491548029993505</v>
      </c>
      <c r="BH2889">
        <v>0.30859189419704902</v>
      </c>
      <c r="BI2889">
        <v>10.3579883548264</v>
      </c>
      <c r="BJ2889">
        <v>9.9946491634267591</v>
      </c>
      <c r="BK2889">
        <v>18.9429462392789</v>
      </c>
      <c r="BL2889">
        <v>8.6426998350354296</v>
      </c>
      <c r="BM2889">
        <v>18.9199649433939</v>
      </c>
      <c r="BN2889">
        <v>17.8502541211165</v>
      </c>
      <c r="BO2889">
        <v>5.9779998552249696</v>
      </c>
      <c r="BP2889">
        <v>0.71601695558923395</v>
      </c>
      <c r="BQ2889">
        <v>0.35975930302866799</v>
      </c>
      <c r="BR2889">
        <v>1.71546581571171</v>
      </c>
      <c r="BS2889">
        <v>0.31797295802722497</v>
      </c>
      <c r="BT2889">
        <v>0.77571943266612797</v>
      </c>
      <c r="BU2889">
        <v>0</v>
      </c>
      <c r="BV2889">
        <v>0.29130821280980401</v>
      </c>
      <c r="BW2889">
        <v>0.21925305008363999</v>
      </c>
      <c r="BX2889">
        <v>0.50315537811672695</v>
      </c>
      <c r="BY2889">
        <v>0</v>
      </c>
      <c r="BZ2889">
        <v>0</v>
      </c>
      <c r="CA2889">
        <v>0.383655072032554</v>
      </c>
      <c r="CB2889">
        <v>0.332111368053783</v>
      </c>
      <c r="CC2889">
        <v>0.76477017163569105</v>
      </c>
      <c r="CD2889">
        <v>8.9958099100606301E-2</v>
      </c>
      <c r="CE2889">
        <v>0.40632114154617399</v>
      </c>
      <c r="CF2889">
        <v>0.30902478985209503</v>
      </c>
      <c r="CG2889">
        <v>3.5237628777524899E-2</v>
      </c>
      <c r="CH2889">
        <v>1.2125096192629401</v>
      </c>
      <c r="CI2889">
        <v>0.12116453266522401</v>
      </c>
      <c r="CJ2889">
        <v>0.92920295175714196</v>
      </c>
      <c r="CK2889">
        <v>0</v>
      </c>
      <c r="CL2889">
        <v>0.48514563849307701</v>
      </c>
      <c r="CM2889">
        <v>0.25717096908200798</v>
      </c>
      <c r="CN2889">
        <v>0.35208941917876402</v>
      </c>
      <c r="CO2889">
        <v>0.53430585941339404</v>
      </c>
      <c r="CP2889">
        <v>9.9270675878502995E-2</v>
      </c>
      <c r="CQ2889">
        <v>0.21021654520098301</v>
      </c>
      <c r="CR2889">
        <v>0</v>
      </c>
      <c r="CS2889">
        <v>6.6619493788201006E-2</v>
      </c>
      <c r="CT2889">
        <v>0.203177096216755</v>
      </c>
      <c r="CU2889">
        <v>0.18177563413030601</v>
      </c>
      <c r="CV2889">
        <v>0.18545219742805799</v>
      </c>
      <c r="CW2889">
        <v>0.347292432252918</v>
      </c>
      <c r="CX2889">
        <v>0</v>
      </c>
      <c r="CY2889">
        <v>0.28070775543623899</v>
      </c>
      <c r="CZ2889">
        <v>8.8451358480925502E-2</v>
      </c>
      <c r="DA2889">
        <v>0.198918468802608</v>
      </c>
      <c r="DB2889">
        <v>0.17953199688523999</v>
      </c>
      <c r="DC2889">
        <v>0.43660562238088502</v>
      </c>
      <c r="DD2889">
        <v>0.134274128902243</v>
      </c>
      <c r="DE2889">
        <v>0.47241332703613098</v>
      </c>
      <c r="DF2889">
        <v>0.39485871707332898</v>
      </c>
      <c r="DG2889">
        <v>0.736189126776431</v>
      </c>
      <c r="DH2889">
        <v>0.61800134163712295</v>
      </c>
      <c r="DI2889">
        <v>1.0020602285861</v>
      </c>
      <c r="DJ2889">
        <v>1.12964109922456</v>
      </c>
      <c r="DK2889">
        <v>0.52045203532542295</v>
      </c>
      <c r="DL2889">
        <v>1.16187811782601</v>
      </c>
      <c r="DM2889">
        <v>2.18485182465328</v>
      </c>
      <c r="DN2889">
        <v>0</v>
      </c>
      <c r="DO2889">
        <v>0.29101058026033</v>
      </c>
      <c r="DP2889">
        <v>0.43513871401321902</v>
      </c>
      <c r="DQ2889">
        <v>0.111425032516046</v>
      </c>
      <c r="DR2889">
        <v>1.00811769657283</v>
      </c>
      <c r="DS2889">
        <v>0.71196073431340301</v>
      </c>
      <c r="DT2889">
        <v>0.73134267790362195</v>
      </c>
      <c r="DU2889">
        <v>0</v>
      </c>
      <c r="DV2889">
        <v>0</v>
      </c>
      <c r="DW2889">
        <v>1.06386586087889</v>
      </c>
      <c r="DX2889">
        <v>0.50955092606199504</v>
      </c>
      <c r="DY2889">
        <v>0.73049187735891197</v>
      </c>
      <c r="DZ2889">
        <v>0.84468355429198405</v>
      </c>
      <c r="EA2889">
        <v>6.7529006963351499</v>
      </c>
      <c r="EB2889">
        <v>2.0099187238727798</v>
      </c>
      <c r="EC2889">
        <v>11.580624421361099</v>
      </c>
      <c r="ED2889">
        <v>15.0841073922637</v>
      </c>
      <c r="EE2889">
        <v>0.88774709901049498</v>
      </c>
      <c r="EF2889">
        <v>2.8050120603274</v>
      </c>
      <c r="EG2889">
        <v>0.36351670872910902</v>
      </c>
      <c r="EH2889">
        <v>0.39155295147589803</v>
      </c>
      <c r="EI2889">
        <v>0.34086862246285998</v>
      </c>
      <c r="EJ2889">
        <v>0.22746231861741101</v>
      </c>
      <c r="EK2889">
        <v>0.23872849562166501</v>
      </c>
      <c r="EL2889">
        <v>0.29439871382768001</v>
      </c>
      <c r="EM2889">
        <v>0.39698242802614198</v>
      </c>
      <c r="EN2889">
        <v>0.63695816284720297</v>
      </c>
      <c r="EO2889">
        <v>0.22084679752511199</v>
      </c>
      <c r="EP2889">
        <v>0.88894897010985496</v>
      </c>
      <c r="EQ2889">
        <v>0.285091162996437</v>
      </c>
      <c r="ER2889">
        <v>0.37699593457359099</v>
      </c>
      <c r="ES2889">
        <v>0</v>
      </c>
      <c r="ET2889">
        <v>0.49646971671010098</v>
      </c>
      <c r="EU2889">
        <v>0.71264700541445802</v>
      </c>
      <c r="EV2889">
        <v>0.300031262558416</v>
      </c>
      <c r="EW2889">
        <v>1.09639242062826</v>
      </c>
      <c r="EX2889">
        <v>0.46425703880868902</v>
      </c>
      <c r="EY2889">
        <v>1.39530320782227</v>
      </c>
      <c r="EZ2889">
        <v>0.133812869214779</v>
      </c>
      <c r="FA2889">
        <v>5.3052716018952298E-2</v>
      </c>
      <c r="FB2889">
        <v>0.19847325416001199</v>
      </c>
      <c r="FC2889">
        <v>0</v>
      </c>
      <c r="FD2889">
        <v>0</v>
      </c>
      <c r="FE2889">
        <v>0.65892695344927699</v>
      </c>
      <c r="FF2889">
        <v>0.64328227078777001</v>
      </c>
      <c r="FG2889">
        <v>0.4588118745134</v>
      </c>
      <c r="FH2889">
        <v>0.33817100798629801</v>
      </c>
      <c r="FI2889">
        <v>0</v>
      </c>
      <c r="FJ2889">
        <v>0</v>
      </c>
      <c r="FK2889">
        <v>0</v>
      </c>
      <c r="FL2889">
        <v>0</v>
      </c>
      <c r="FM2889">
        <v>0</v>
      </c>
      <c r="FN2889">
        <v>0</v>
      </c>
      <c r="FO2889">
        <v>0.40264340735805698</v>
      </c>
      <c r="FP2889">
        <v>0</v>
      </c>
      <c r="FQ2889">
        <v>0</v>
      </c>
      <c r="FR2889">
        <v>0</v>
      </c>
      <c r="FS2889">
        <v>0.97256637423589198</v>
      </c>
      <c r="FT2889">
        <v>0</v>
      </c>
      <c r="FU2889">
        <v>0</v>
      </c>
      <c r="FV2889">
        <v>0</v>
      </c>
      <c r="FW2889">
        <v>0</v>
      </c>
      <c r="FX2889">
        <v>0.24133756704714801</v>
      </c>
      <c r="FY2889">
        <v>0</v>
      </c>
      <c r="FZ2889">
        <v>0.49564246834577202</v>
      </c>
      <c r="GA2889">
        <v>9.2922470943261795E-2</v>
      </c>
      <c r="GB2889">
        <v>0.35185933408790598</v>
      </c>
      <c r="GC2889">
        <v>0</v>
      </c>
    </row>
    <row r="2890" spans="1:185" x14ac:dyDescent="0.25">
      <c r="A2890" t="s">
        <v>3073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3.0335147975013299E-2</v>
      </c>
      <c r="M2890">
        <v>1.6266278665714801E-2</v>
      </c>
      <c r="N2890">
        <v>0</v>
      </c>
      <c r="O2890">
        <v>0</v>
      </c>
      <c r="P2890">
        <v>0</v>
      </c>
      <c r="Q2890">
        <v>0</v>
      </c>
      <c r="R2890">
        <v>9.0564316698193301E-2</v>
      </c>
      <c r="S2890">
        <v>0</v>
      </c>
      <c r="T2890">
        <v>1.48361466788794E-2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9.9506625451300096E-3</v>
      </c>
      <c r="AB2890">
        <v>8.5206786409387197E-2</v>
      </c>
      <c r="AC2890">
        <v>3.5217246438933703E-2</v>
      </c>
      <c r="AD2890">
        <v>0.289927316476427</v>
      </c>
      <c r="AE2890">
        <v>13.9695895147608</v>
      </c>
      <c r="AF2890">
        <v>0.23045805506050401</v>
      </c>
      <c r="AG2890">
        <v>0.28657652598147099</v>
      </c>
      <c r="AH2890">
        <v>3.5233321579538797E-2</v>
      </c>
      <c r="AI2890">
        <v>0.36776846607824198</v>
      </c>
      <c r="AJ2890">
        <v>0.16696351048529501</v>
      </c>
      <c r="AK2890">
        <v>2.05096032337589</v>
      </c>
      <c r="AL2890">
        <v>0</v>
      </c>
      <c r="AM2890">
        <v>0.47243929730402101</v>
      </c>
      <c r="AN2890">
        <v>3.1716384794422701E-2</v>
      </c>
      <c r="AO2890">
        <v>0</v>
      </c>
      <c r="AP2890">
        <v>0.20538010020182601</v>
      </c>
      <c r="AQ2890">
        <v>0.19021384979818801</v>
      </c>
      <c r="AR2890">
        <v>6.0358194219611E-2</v>
      </c>
      <c r="AS2890">
        <v>7.5558997400765396E-2</v>
      </c>
      <c r="AT2890">
        <v>0.12615428687115299</v>
      </c>
      <c r="AU2890">
        <v>2.95672341165805E-2</v>
      </c>
      <c r="AV2890">
        <v>0</v>
      </c>
      <c r="AW2890">
        <v>1.9747480595209199E-2</v>
      </c>
      <c r="AX2890">
        <v>4.8333268301274102E-2</v>
      </c>
      <c r="AY2890">
        <v>0.14797276177524399</v>
      </c>
      <c r="AZ2890">
        <v>0</v>
      </c>
      <c r="BA2890">
        <v>0.34043946440309603</v>
      </c>
      <c r="BB2890">
        <v>0</v>
      </c>
      <c r="BC2890">
        <v>0</v>
      </c>
      <c r="BD2890">
        <v>9.5012259514516306E-2</v>
      </c>
      <c r="BE2890">
        <v>4.9257243668696001E-2</v>
      </c>
      <c r="BF2890">
        <v>0.13813735882801001</v>
      </c>
      <c r="BG2890">
        <v>3.3419696090209901E-2</v>
      </c>
      <c r="BH2890">
        <v>4.62496558251368E-2</v>
      </c>
      <c r="BI2890">
        <v>7.6766660032223004E-3</v>
      </c>
      <c r="BJ2890">
        <v>3.1077443451164598E-2</v>
      </c>
      <c r="BK2890">
        <v>8.5328586663418596E-2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1.39037411798519E-2</v>
      </c>
      <c r="BR2890">
        <v>0.119226031726253</v>
      </c>
      <c r="BS2890">
        <v>0</v>
      </c>
      <c r="BT2890">
        <v>1.9392985816653201E-2</v>
      </c>
      <c r="BU2890">
        <v>0.38947400986519498</v>
      </c>
      <c r="BV2890">
        <v>0</v>
      </c>
      <c r="BW2890">
        <v>0</v>
      </c>
      <c r="BX2890">
        <v>6.63274836888567E-2</v>
      </c>
      <c r="BY2890">
        <v>0.18191314652097501</v>
      </c>
      <c r="BZ2890">
        <v>0</v>
      </c>
      <c r="CA2890">
        <v>0</v>
      </c>
      <c r="CB2890">
        <v>0</v>
      </c>
      <c r="CC2890">
        <v>3.3168470888784697E-2</v>
      </c>
      <c r="CD2890">
        <v>5.3838559310211302E-2</v>
      </c>
      <c r="CE2890">
        <v>2.42747005519314E-2</v>
      </c>
      <c r="CF2890">
        <v>0</v>
      </c>
      <c r="CG2890">
        <v>4.91687843407323E-3</v>
      </c>
      <c r="CH2890">
        <v>7.5060119287706104E-2</v>
      </c>
      <c r="CI2890">
        <v>0.13232635628044401</v>
      </c>
      <c r="CJ2890">
        <v>1.78692875337912E-2</v>
      </c>
      <c r="CK2890">
        <v>5.35101795741365E-2</v>
      </c>
      <c r="CL2890">
        <v>1.42689893674434E-2</v>
      </c>
      <c r="CM2890">
        <v>2.5192258195788599E-2</v>
      </c>
      <c r="CN2890">
        <v>0.16786485439634</v>
      </c>
      <c r="CO2890">
        <v>0</v>
      </c>
      <c r="CP2890">
        <v>0.44495609439221701</v>
      </c>
      <c r="CQ2890">
        <v>0.378973716209551</v>
      </c>
      <c r="CR2890">
        <v>0.26798770093801899</v>
      </c>
      <c r="CS2890">
        <v>0.20675835750695201</v>
      </c>
      <c r="CT2890">
        <v>4.1026144428383197E-2</v>
      </c>
      <c r="CU2890">
        <v>4.8773297088252301E-2</v>
      </c>
      <c r="CV2890">
        <v>4.9453919314148803E-2</v>
      </c>
      <c r="CW2890">
        <v>7.7176096056203902E-2</v>
      </c>
      <c r="CX2890">
        <v>0.104453836985913</v>
      </c>
      <c r="CY2890">
        <v>8.4087856255413304E-2</v>
      </c>
      <c r="CZ2890">
        <v>0.136513646365862</v>
      </c>
      <c r="DA2890">
        <v>0.219644290629713</v>
      </c>
      <c r="DB2890">
        <v>9.1190855560756595E-2</v>
      </c>
      <c r="DC2890">
        <v>1.15616819863928E-2</v>
      </c>
      <c r="DD2890">
        <v>4.1100725215741797E-2</v>
      </c>
      <c r="DE2890">
        <v>6.5411076051156605E-2</v>
      </c>
      <c r="DF2890">
        <v>0.30614370661399698</v>
      </c>
      <c r="DG2890">
        <v>0.150135972485859</v>
      </c>
      <c r="DH2890">
        <v>0.126781570688352</v>
      </c>
      <c r="DI2890">
        <v>0.15030903428791401</v>
      </c>
      <c r="DJ2890">
        <v>0.39953071528373302</v>
      </c>
      <c r="DK2890">
        <v>0.20839985959958299</v>
      </c>
      <c r="DL2890">
        <v>0.56250868233638096</v>
      </c>
      <c r="DM2890">
        <v>0</v>
      </c>
      <c r="DN2890">
        <v>0</v>
      </c>
      <c r="DO2890">
        <v>0</v>
      </c>
      <c r="DP2890">
        <v>3.7802418969986998E-2</v>
      </c>
      <c r="DQ2890">
        <v>2.02590968210992E-2</v>
      </c>
      <c r="DR2890">
        <v>0</v>
      </c>
      <c r="DS2890">
        <v>0</v>
      </c>
      <c r="DT2890">
        <v>0</v>
      </c>
      <c r="DU2890">
        <v>8.4307854392136602E-2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.83933645316150496</v>
      </c>
      <c r="EB2890">
        <v>0.60297561716183401</v>
      </c>
      <c r="EC2890">
        <v>2.72812786849373</v>
      </c>
      <c r="ED2890">
        <v>1.0595697565878699</v>
      </c>
      <c r="EE2890">
        <v>7.7677871163418302E-2</v>
      </c>
      <c r="EF2890">
        <v>1.10973581855712</v>
      </c>
      <c r="EG2890">
        <v>0</v>
      </c>
      <c r="EH2890">
        <v>0</v>
      </c>
      <c r="EI2890">
        <v>0.25080809548342498</v>
      </c>
      <c r="EJ2890">
        <v>2.3079509984257398</v>
      </c>
      <c r="EK2890">
        <v>1.6508419451205401</v>
      </c>
      <c r="EL2890">
        <v>3.1157197213429599</v>
      </c>
      <c r="EM2890">
        <v>0.16383401791555099</v>
      </c>
      <c r="EN2890">
        <v>1.3867561362895</v>
      </c>
      <c r="EO2890">
        <v>0.35405597698470298</v>
      </c>
      <c r="EP2890">
        <v>0.65436521410864401</v>
      </c>
      <c r="EQ2890">
        <v>3.7482766597088801</v>
      </c>
      <c r="ER2890">
        <v>9.4801911014105507</v>
      </c>
      <c r="ES2890">
        <v>1.0733668567225301</v>
      </c>
      <c r="ET2890">
        <v>0.31556237549294502</v>
      </c>
      <c r="EU2890">
        <v>6.0311052124890203</v>
      </c>
      <c r="EV2890">
        <v>0.84905003592365702</v>
      </c>
      <c r="EW2890">
        <v>4.6610274012869404</v>
      </c>
      <c r="EX2890">
        <v>0.12689692394104199</v>
      </c>
      <c r="EY2890">
        <v>0.352129104326178</v>
      </c>
      <c r="EZ2890">
        <v>0</v>
      </c>
      <c r="FA2890">
        <v>2.1654169803653998E-2</v>
      </c>
      <c r="FB2890">
        <v>0</v>
      </c>
      <c r="FC2890">
        <v>0</v>
      </c>
      <c r="FD2890">
        <v>0</v>
      </c>
      <c r="FE2890">
        <v>0</v>
      </c>
      <c r="FF2890">
        <v>0</v>
      </c>
      <c r="FG2890">
        <v>0</v>
      </c>
      <c r="FH2890">
        <v>7.0452293330478697E-3</v>
      </c>
      <c r="FI2890">
        <v>0</v>
      </c>
      <c r="FJ2890">
        <v>4.9449237430439497E-2</v>
      </c>
      <c r="FK2890">
        <v>0.16216525630467901</v>
      </c>
      <c r="FL2890">
        <v>0</v>
      </c>
      <c r="FM2890">
        <v>0</v>
      </c>
      <c r="FN2890">
        <v>0</v>
      </c>
      <c r="FO2890">
        <v>0</v>
      </c>
      <c r="FP2890">
        <v>0</v>
      </c>
      <c r="FQ2890">
        <v>0</v>
      </c>
      <c r="FR2890">
        <v>0</v>
      </c>
      <c r="FS2890">
        <v>0</v>
      </c>
      <c r="FT2890">
        <v>0</v>
      </c>
      <c r="FU2890">
        <v>0</v>
      </c>
      <c r="FV2890">
        <v>0</v>
      </c>
      <c r="FW2890">
        <v>0</v>
      </c>
      <c r="FX2890">
        <v>1.14922650974832E-2</v>
      </c>
      <c r="FY2890">
        <v>0</v>
      </c>
      <c r="FZ2890">
        <v>4.4652474625745203E-2</v>
      </c>
      <c r="GA2890">
        <v>0</v>
      </c>
      <c r="GB2890">
        <v>0</v>
      </c>
      <c r="GC2890">
        <v>0</v>
      </c>
    </row>
    <row r="2891" spans="1:185" x14ac:dyDescent="0.25">
      <c r="A2891" t="s">
        <v>3074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1.2909106813378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.52459023341328404</v>
      </c>
      <c r="AD2891">
        <v>0</v>
      </c>
      <c r="AE2891">
        <v>0.57986714846918597</v>
      </c>
      <c r="AF2891">
        <v>0</v>
      </c>
      <c r="AG2891">
        <v>0.414336758298955</v>
      </c>
      <c r="AH2891">
        <v>0</v>
      </c>
      <c r="AI2891">
        <v>0.98408695841137195</v>
      </c>
      <c r="AJ2891">
        <v>0</v>
      </c>
      <c r="AK2891">
        <v>8.9729514147695095</v>
      </c>
      <c r="AL2891">
        <v>0</v>
      </c>
      <c r="AM2891">
        <v>0.188975718921609</v>
      </c>
      <c r="AN2891">
        <v>0.190298308766536</v>
      </c>
      <c r="AO2891">
        <v>1.8203571528904601</v>
      </c>
      <c r="AP2891">
        <v>0</v>
      </c>
      <c r="AQ2891">
        <v>1.53396911755149</v>
      </c>
      <c r="AR2891">
        <v>0</v>
      </c>
      <c r="AS2891">
        <v>0.90670796880918503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.28210139154608699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.58484468157867298</v>
      </c>
      <c r="BH2891">
        <v>0.24416061958447799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7.2765258608389796E-2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.33970061737466301</v>
      </c>
      <c r="DY2891">
        <v>0.36524593867945598</v>
      </c>
      <c r="DZ2891">
        <v>0</v>
      </c>
      <c r="EA2891">
        <v>0</v>
      </c>
      <c r="EB2891">
        <v>0</v>
      </c>
      <c r="EC2891">
        <v>0.66811294738621996</v>
      </c>
      <c r="ED2891">
        <v>0.96086831720183297</v>
      </c>
      <c r="EE2891">
        <v>0</v>
      </c>
      <c r="EF2891">
        <v>0.406944754866152</v>
      </c>
      <c r="EG2891">
        <v>0</v>
      </c>
      <c r="EH2891">
        <v>0</v>
      </c>
      <c r="EI2891">
        <v>0</v>
      </c>
      <c r="EJ2891">
        <v>0</v>
      </c>
      <c r="EK2891">
        <v>0</v>
      </c>
      <c r="EL2891">
        <v>0</v>
      </c>
      <c r="EM2891">
        <v>0</v>
      </c>
      <c r="EN2891">
        <v>0</v>
      </c>
      <c r="EO2891">
        <v>7.3615599175037294E-2</v>
      </c>
      <c r="EP2891">
        <v>0</v>
      </c>
      <c r="EQ2891">
        <v>0</v>
      </c>
      <c r="ER2891">
        <v>0</v>
      </c>
      <c r="ES2891">
        <v>0.104500250306783</v>
      </c>
      <c r="ET2891">
        <v>0</v>
      </c>
      <c r="EU2891">
        <v>0</v>
      </c>
      <c r="EV2891">
        <v>0</v>
      </c>
      <c r="EW2891">
        <v>6.0910690034903202E-2</v>
      </c>
      <c r="EX2891">
        <v>0</v>
      </c>
      <c r="EY2891">
        <v>0.19328875606196</v>
      </c>
      <c r="EZ2891">
        <v>0.93669008450345603</v>
      </c>
      <c r="FA2891">
        <v>1.2126335090046201</v>
      </c>
      <c r="FB2891">
        <v>5.7061060571003397</v>
      </c>
      <c r="FC2891">
        <v>0.48169575613610999</v>
      </c>
      <c r="FD2891">
        <v>0.38552466290514298</v>
      </c>
      <c r="FE2891">
        <v>13.717593435423201</v>
      </c>
      <c r="FF2891">
        <v>8.1053566119259006</v>
      </c>
      <c r="FG2891">
        <v>1.3764356235402</v>
      </c>
      <c r="FH2891">
        <v>1.1272366932876601</v>
      </c>
      <c r="FI2891">
        <v>0.46068290576668203</v>
      </c>
      <c r="FJ2891">
        <v>0.439548777159462</v>
      </c>
      <c r="FK2891">
        <v>0.87920922092898401</v>
      </c>
      <c r="FL2891">
        <v>0.12966054197947</v>
      </c>
      <c r="FM2891">
        <v>8.1263390411603298E-2</v>
      </c>
      <c r="FN2891">
        <v>0</v>
      </c>
      <c r="FO2891">
        <v>0</v>
      </c>
      <c r="FP2891">
        <v>0.52383086566763803</v>
      </c>
      <c r="FQ2891">
        <v>0</v>
      </c>
      <c r="FR2891">
        <v>0</v>
      </c>
      <c r="FS2891">
        <v>0</v>
      </c>
      <c r="FT2891">
        <v>0</v>
      </c>
      <c r="FU2891">
        <v>0</v>
      </c>
      <c r="FV2891">
        <v>0</v>
      </c>
      <c r="FW2891">
        <v>0</v>
      </c>
      <c r="FX2891">
        <v>0</v>
      </c>
      <c r="FY2891">
        <v>0</v>
      </c>
      <c r="FZ2891">
        <v>0</v>
      </c>
      <c r="GA2891">
        <v>0</v>
      </c>
      <c r="GB2891">
        <v>0</v>
      </c>
      <c r="GC2891">
        <v>0</v>
      </c>
    </row>
    <row r="2892" spans="1:185" x14ac:dyDescent="0.25">
      <c r="A2892" t="s">
        <v>3075</v>
      </c>
      <c r="B2892">
        <v>0</v>
      </c>
      <c r="C2892">
        <v>4.0863984721575201E-2</v>
      </c>
      <c r="D2892">
        <v>0</v>
      </c>
      <c r="E2892">
        <v>6.4733627794005405E-2</v>
      </c>
      <c r="F2892">
        <v>0</v>
      </c>
      <c r="G2892">
        <v>0</v>
      </c>
      <c r="H2892">
        <v>0</v>
      </c>
      <c r="I2892">
        <v>0.14041277579270101</v>
      </c>
      <c r="J2892">
        <v>0</v>
      </c>
      <c r="K2892">
        <v>7.1717260074322206E-2</v>
      </c>
      <c r="L2892">
        <v>15.713606651056899</v>
      </c>
      <c r="M2892">
        <v>5.6931975330001796</v>
      </c>
      <c r="N2892">
        <v>2.8443605186562499</v>
      </c>
      <c r="O2892">
        <v>17.360370247269199</v>
      </c>
      <c r="P2892">
        <v>4.2234032329952296</v>
      </c>
      <c r="Q2892">
        <v>0.33376983720993503</v>
      </c>
      <c r="R2892">
        <v>10.1432034701976</v>
      </c>
      <c r="S2892">
        <v>19.049967819062999</v>
      </c>
      <c r="T2892">
        <v>1.7803376014655301</v>
      </c>
      <c r="U2892">
        <v>21.046250986905601</v>
      </c>
      <c r="V2892">
        <v>36.040514089117899</v>
      </c>
      <c r="W2892">
        <v>4.71996161075002</v>
      </c>
      <c r="X2892">
        <v>5.1486215012212204</v>
      </c>
      <c r="Y2892">
        <v>64.420669588345405</v>
      </c>
      <c r="Z2892">
        <v>0</v>
      </c>
      <c r="AA2892">
        <v>0.28726615085643198</v>
      </c>
      <c r="AB2892">
        <v>2.4578880695015601E-2</v>
      </c>
      <c r="AC2892">
        <v>0.15403352787695501</v>
      </c>
      <c r="AD2892">
        <v>4.3489097471464101E-2</v>
      </c>
      <c r="AE2892">
        <v>1.9243765724792901</v>
      </c>
      <c r="AF2892">
        <v>1.4429496182155701</v>
      </c>
      <c r="AG2892">
        <v>0.48650420466201499</v>
      </c>
      <c r="AH2892">
        <v>0.38790209281854299</v>
      </c>
      <c r="AI2892">
        <v>0</v>
      </c>
      <c r="AJ2892">
        <v>0.51679181816877096</v>
      </c>
      <c r="AK2892">
        <v>0.51274008084397205</v>
      </c>
      <c r="AL2892">
        <v>0.38908484754016398</v>
      </c>
      <c r="AM2892">
        <v>1.1365539666571001</v>
      </c>
      <c r="AN2892">
        <v>0.380596617533072</v>
      </c>
      <c r="AO2892">
        <v>0</v>
      </c>
      <c r="AP2892">
        <v>0.143570470045848</v>
      </c>
      <c r="AQ2892">
        <v>4.2610253265319198E-2</v>
      </c>
      <c r="AR2892">
        <v>0.32420972895105399</v>
      </c>
      <c r="AS2892">
        <v>0</v>
      </c>
      <c r="AT2892">
        <v>0</v>
      </c>
      <c r="AU2892">
        <v>3.4495106469343902E-2</v>
      </c>
      <c r="AV2892">
        <v>0</v>
      </c>
      <c r="AW2892">
        <v>0</v>
      </c>
      <c r="AX2892">
        <v>1.7629155611406998E-2</v>
      </c>
      <c r="AY2892">
        <v>0.38840843724073698</v>
      </c>
      <c r="AZ2892">
        <v>0.169617944296926</v>
      </c>
      <c r="BA2892">
        <v>0</v>
      </c>
      <c r="BB2892">
        <v>9.4482906376951406E-2</v>
      </c>
      <c r="BC2892">
        <v>0</v>
      </c>
      <c r="BD2892">
        <v>0.71274376188550803</v>
      </c>
      <c r="BE2892">
        <v>4.1047703057246698E-2</v>
      </c>
      <c r="BF2892">
        <v>0.16104096236425999</v>
      </c>
      <c r="BG2892">
        <v>0</v>
      </c>
      <c r="BH2892">
        <v>0.292992743501374</v>
      </c>
      <c r="BI2892">
        <v>0.180456484404319</v>
      </c>
      <c r="BJ2892">
        <v>0.14621652282523201</v>
      </c>
      <c r="BK2892">
        <v>4.2664293331709402E-2</v>
      </c>
      <c r="BL2892">
        <v>0</v>
      </c>
      <c r="BM2892">
        <v>0.29547304261471502</v>
      </c>
      <c r="BN2892">
        <v>0.716877675546847</v>
      </c>
      <c r="BO2892">
        <v>0.13352620199401599</v>
      </c>
      <c r="BP2892">
        <v>0.27703036972202499</v>
      </c>
      <c r="BQ2892">
        <v>0.302406370661779</v>
      </c>
      <c r="BR2892">
        <v>0.357485172797323</v>
      </c>
      <c r="BS2892">
        <v>0.12809767737668201</v>
      </c>
      <c r="BT2892">
        <v>0.38785971633306399</v>
      </c>
      <c r="BU2892">
        <v>0.76135371127651996</v>
      </c>
      <c r="BV2892">
        <v>0.39770802103466202</v>
      </c>
      <c r="BW2892">
        <v>0.23349026112803301</v>
      </c>
      <c r="BX2892">
        <v>0.48640154705161598</v>
      </c>
      <c r="BY2892">
        <v>0.30041656768321101</v>
      </c>
      <c r="BZ2892">
        <v>0.14059481151296099</v>
      </c>
      <c r="CA2892">
        <v>0.64581937125480005</v>
      </c>
      <c r="CB2892">
        <v>8.1182778857591398E-2</v>
      </c>
      <c r="CC2892">
        <v>0.356955924803111</v>
      </c>
      <c r="CD2892">
        <v>0.407810049256083</v>
      </c>
      <c r="CE2892">
        <v>0.24830736427821801</v>
      </c>
      <c r="CF2892">
        <v>0.30178968564524</v>
      </c>
      <c r="CG2892">
        <v>1.3918863367122301</v>
      </c>
      <c r="CH2892">
        <v>3.8060143977402601</v>
      </c>
      <c r="CI2892">
        <v>0.74129615032513896</v>
      </c>
      <c r="CJ2892">
        <v>0.71939482495165896</v>
      </c>
      <c r="CK2892">
        <v>0.30203523581845998</v>
      </c>
      <c r="CL2892">
        <v>0.59680614259068898</v>
      </c>
      <c r="CM2892">
        <v>0.53120235121525405</v>
      </c>
      <c r="CN2892">
        <v>0.87631144328936905</v>
      </c>
      <c r="CO2892">
        <v>8.9050976568899098E-2</v>
      </c>
      <c r="CP2892">
        <v>0.91659924061151199</v>
      </c>
      <c r="CQ2892">
        <v>0.44145474492206499</v>
      </c>
      <c r="CR2892">
        <v>0.49222230784534099</v>
      </c>
      <c r="CS2892">
        <v>9.7549973047008603E-2</v>
      </c>
      <c r="CT2892">
        <v>0.40635419243351001</v>
      </c>
      <c r="CU2892">
        <v>0.65944160603938695</v>
      </c>
      <c r="CV2892">
        <v>0.52132673276998398</v>
      </c>
      <c r="CW2892">
        <v>7.1663517766475199E-2</v>
      </c>
      <c r="CX2892">
        <v>0.16737123101850501</v>
      </c>
      <c r="CY2892">
        <v>1.07835524750701</v>
      </c>
      <c r="CZ2892">
        <v>4.4225679240462702E-2</v>
      </c>
      <c r="DA2892">
        <v>0.43762063136573898</v>
      </c>
      <c r="DB2892">
        <v>0.43586379243805401</v>
      </c>
      <c r="DC2892">
        <v>1.3643925699402599</v>
      </c>
      <c r="DD2892">
        <v>3.6220381592127301E-2</v>
      </c>
      <c r="DE2892">
        <v>2.62451848353406E-2</v>
      </c>
      <c r="DF2892">
        <v>0.54377686179812701</v>
      </c>
      <c r="DG2892">
        <v>9.2023640847053903E-2</v>
      </c>
      <c r="DH2892">
        <v>0.13744587530833299</v>
      </c>
      <c r="DI2892">
        <v>0.63463814477119496</v>
      </c>
      <c r="DJ2892">
        <v>1.1272005166027801</v>
      </c>
      <c r="DK2892">
        <v>0.19372381314890799</v>
      </c>
      <c r="DL2892">
        <v>1.59919061651425</v>
      </c>
      <c r="DM2892">
        <v>3.6414197077554701E-2</v>
      </c>
      <c r="DN2892">
        <v>1.02311420704213</v>
      </c>
      <c r="DO2892">
        <v>0.49776327698025102</v>
      </c>
      <c r="DP2892">
        <v>0.906271905219597</v>
      </c>
      <c r="DQ2892">
        <v>1.6664232640733001</v>
      </c>
      <c r="DR2892">
        <v>0.658876923117241</v>
      </c>
      <c r="DS2892">
        <v>0.74542897396061403</v>
      </c>
      <c r="DT2892">
        <v>0.84526864967064397</v>
      </c>
      <c r="DU2892">
        <v>0</v>
      </c>
      <c r="DV2892">
        <v>0</v>
      </c>
      <c r="DW2892">
        <v>0</v>
      </c>
      <c r="DX2892">
        <v>1.35880246949865</v>
      </c>
      <c r="DY2892">
        <v>9.1311484669863996E-2</v>
      </c>
      <c r="DZ2892">
        <v>0</v>
      </c>
      <c r="EA2892">
        <v>0.17364601790576101</v>
      </c>
      <c r="EB2892">
        <v>0</v>
      </c>
      <c r="EC2892">
        <v>0.30436256492038899</v>
      </c>
      <c r="ED2892">
        <v>0.371710056495765</v>
      </c>
      <c r="EE2892">
        <v>0.44387354950524799</v>
      </c>
      <c r="EF2892">
        <v>1.2466793670855301</v>
      </c>
      <c r="EG2892">
        <v>0.46265762929159399</v>
      </c>
      <c r="EH2892">
        <v>0</v>
      </c>
      <c r="EI2892">
        <v>0.227245748308573</v>
      </c>
      <c r="EJ2892">
        <v>0.60403882388401198</v>
      </c>
      <c r="EK2892">
        <v>0.43735804354212099</v>
      </c>
      <c r="EL2892">
        <v>0.59019932629263505</v>
      </c>
      <c r="EM2892">
        <v>0.47438827302907599</v>
      </c>
      <c r="EN2892">
        <v>1.7151651210454699</v>
      </c>
      <c r="EO2892">
        <v>0.492611051146291</v>
      </c>
      <c r="EP2892">
        <v>1.34453531729116</v>
      </c>
      <c r="EQ2892">
        <v>0.78603706369017601</v>
      </c>
      <c r="ER2892">
        <v>1.6857756738460801</v>
      </c>
      <c r="ES2892">
        <v>2.5382830670641598</v>
      </c>
      <c r="ET2892">
        <v>2.0732645418451101</v>
      </c>
      <c r="EU2892">
        <v>2.3008317603381001</v>
      </c>
      <c r="EV2892">
        <v>0.99653240778331098</v>
      </c>
      <c r="EW2892">
        <v>0.68829079739440502</v>
      </c>
      <c r="EX2892">
        <v>0.62077798332133205</v>
      </c>
      <c r="EY2892">
        <v>2.7283216001102</v>
      </c>
      <c r="EZ2892">
        <v>8.65052891893522E-2</v>
      </c>
      <c r="FA2892">
        <v>5.0526396208526003E-2</v>
      </c>
      <c r="FB2892">
        <v>1.3532267329091701E-2</v>
      </c>
      <c r="FC2892">
        <v>1.33804376704475E-2</v>
      </c>
      <c r="FD2892">
        <v>0</v>
      </c>
      <c r="FE2892">
        <v>2.0013510179340801</v>
      </c>
      <c r="FF2892">
        <v>45.415728317616598</v>
      </c>
      <c r="FG2892">
        <v>19.8161667909256</v>
      </c>
      <c r="FH2892">
        <v>26.151891284273699</v>
      </c>
      <c r="FI2892">
        <v>4.0053819306936598</v>
      </c>
      <c r="FJ2892">
        <v>0.54943597144932799</v>
      </c>
      <c r="FK2892">
        <v>18.087287472777899</v>
      </c>
      <c r="FL2892">
        <v>1.6337228289413299</v>
      </c>
      <c r="FM2892">
        <v>0.43340474886188501</v>
      </c>
      <c r="FN2892">
        <v>9.9193539506855402E-2</v>
      </c>
      <c r="FO2892">
        <v>0</v>
      </c>
      <c r="FP2892">
        <v>0</v>
      </c>
      <c r="FQ2892">
        <v>0</v>
      </c>
      <c r="FR2892">
        <v>0</v>
      </c>
      <c r="FS2892">
        <v>0.32418879141196399</v>
      </c>
      <c r="FT2892">
        <v>0</v>
      </c>
      <c r="FU2892">
        <v>4.06584312742862E-2</v>
      </c>
      <c r="FV2892">
        <v>0</v>
      </c>
      <c r="FW2892">
        <v>0</v>
      </c>
      <c r="FX2892">
        <v>0</v>
      </c>
      <c r="FY2892">
        <v>0</v>
      </c>
      <c r="FZ2892">
        <v>0.31256732238021701</v>
      </c>
      <c r="GA2892">
        <v>0</v>
      </c>
      <c r="GB2892">
        <v>0</v>
      </c>
      <c r="GC2892">
        <v>0</v>
      </c>
    </row>
    <row r="2893" spans="1:185" x14ac:dyDescent="0.25">
      <c r="A2893" t="s">
        <v>3076</v>
      </c>
      <c r="B2893">
        <v>0</v>
      </c>
      <c r="C2893">
        <v>1.1033275874825299</v>
      </c>
      <c r="D2893">
        <v>0.49485106159724701</v>
      </c>
      <c r="E2893">
        <v>0</v>
      </c>
      <c r="F2893">
        <v>20.287402307741601</v>
      </c>
      <c r="G2893">
        <v>0</v>
      </c>
      <c r="H2893">
        <v>0</v>
      </c>
      <c r="I2893">
        <v>14.1114839671664</v>
      </c>
      <c r="J2893">
        <v>1.61719614818383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232.410162069693</v>
      </c>
      <c r="AB2893">
        <v>7.0787176401644798</v>
      </c>
      <c r="AC2893">
        <v>72.266051725775696</v>
      </c>
      <c r="AD2893">
        <v>0</v>
      </c>
      <c r="AE2893">
        <v>1.06308977219351</v>
      </c>
      <c r="AF2893">
        <v>0</v>
      </c>
      <c r="AG2893">
        <v>184.34532937984301</v>
      </c>
      <c r="AH2893">
        <v>0</v>
      </c>
      <c r="AI2893">
        <v>185.67153721852799</v>
      </c>
      <c r="AJ2893">
        <v>2.7321301715775599</v>
      </c>
      <c r="AK2893">
        <v>0</v>
      </c>
      <c r="AL2893">
        <v>0</v>
      </c>
      <c r="AM2893">
        <v>1.22834217299046</v>
      </c>
      <c r="AN2893">
        <v>0</v>
      </c>
      <c r="AO2893">
        <v>94.840607665592898</v>
      </c>
      <c r="AP2893">
        <v>0</v>
      </c>
      <c r="AQ2893">
        <v>16.4262526337805</v>
      </c>
      <c r="AR2893">
        <v>0</v>
      </c>
      <c r="AS2893">
        <v>338.42874935802803</v>
      </c>
      <c r="AT2893">
        <v>3.2933879643876902</v>
      </c>
      <c r="AU2893">
        <v>0</v>
      </c>
      <c r="AV2893">
        <v>10.7089142138898</v>
      </c>
      <c r="AW2893">
        <v>0</v>
      </c>
      <c r="AX2893">
        <v>17.029764320619101</v>
      </c>
      <c r="AY2893">
        <v>4.8727603944747004</v>
      </c>
      <c r="AZ2893">
        <v>1.9484592968286101</v>
      </c>
      <c r="BA2893">
        <v>30.8901023742966</v>
      </c>
      <c r="BB2893">
        <v>8.6701961145908299</v>
      </c>
      <c r="BC2893">
        <v>4.3651887376526997</v>
      </c>
      <c r="BD2893">
        <v>6.33326614933525</v>
      </c>
      <c r="BE2893">
        <v>5.17201058521308</v>
      </c>
      <c r="BF2893">
        <v>0</v>
      </c>
      <c r="BG2893">
        <v>0.23393787263146901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  <c r="EF2893">
        <v>0</v>
      </c>
      <c r="EG2893">
        <v>0</v>
      </c>
      <c r="EH2893">
        <v>0</v>
      </c>
      <c r="EI2893">
        <v>0</v>
      </c>
      <c r="EJ2893">
        <v>0</v>
      </c>
      <c r="EK2893">
        <v>0</v>
      </c>
      <c r="EL2893">
        <v>0</v>
      </c>
      <c r="EM2893">
        <v>0</v>
      </c>
      <c r="EN2893">
        <v>0</v>
      </c>
      <c r="EO2893">
        <v>0</v>
      </c>
      <c r="EP2893">
        <v>0</v>
      </c>
      <c r="EQ2893">
        <v>0</v>
      </c>
      <c r="ER2893">
        <v>0</v>
      </c>
      <c r="ES2893">
        <v>0</v>
      </c>
      <c r="ET2893">
        <v>0</v>
      </c>
      <c r="EU2893">
        <v>0</v>
      </c>
      <c r="EV2893">
        <v>0</v>
      </c>
      <c r="EW2893">
        <v>0</v>
      </c>
      <c r="EX2893">
        <v>0</v>
      </c>
      <c r="EY2893">
        <v>0</v>
      </c>
      <c r="EZ2893">
        <v>0</v>
      </c>
      <c r="FA2893">
        <v>0</v>
      </c>
      <c r="FB2893">
        <v>0</v>
      </c>
      <c r="FC2893">
        <v>0</v>
      </c>
      <c r="FD2893">
        <v>0</v>
      </c>
      <c r="FE2893">
        <v>0</v>
      </c>
      <c r="FF2893">
        <v>0</v>
      </c>
      <c r="FG2893">
        <v>0</v>
      </c>
      <c r="FH2893">
        <v>0</v>
      </c>
      <c r="FI2893">
        <v>0</v>
      </c>
      <c r="FJ2893">
        <v>0</v>
      </c>
      <c r="FK2893">
        <v>0</v>
      </c>
      <c r="FL2893">
        <v>0</v>
      </c>
      <c r="FM2893">
        <v>0</v>
      </c>
      <c r="FN2893">
        <v>0</v>
      </c>
      <c r="FO2893">
        <v>0</v>
      </c>
      <c r="FP2893">
        <v>0</v>
      </c>
      <c r="FQ2893">
        <v>0</v>
      </c>
      <c r="FR2893">
        <v>0</v>
      </c>
      <c r="FS2893">
        <v>0</v>
      </c>
      <c r="FT2893">
        <v>0.29490150437422002</v>
      </c>
      <c r="FU2893">
        <v>3.6592588146857601</v>
      </c>
      <c r="FV2893">
        <v>0</v>
      </c>
      <c r="FW2893">
        <v>14.7609260458128</v>
      </c>
      <c r="FX2893">
        <v>66.850506072060099</v>
      </c>
      <c r="FY2893">
        <v>6.2952986870707299</v>
      </c>
      <c r="FZ2893">
        <v>17.615401239856499</v>
      </c>
      <c r="GA2893">
        <v>10.9648515713049</v>
      </c>
      <c r="GB2893">
        <v>3.9408245417845502</v>
      </c>
      <c r="GC2893">
        <v>0</v>
      </c>
    </row>
    <row r="2894" spans="1:185" x14ac:dyDescent="0.25">
      <c r="A2894" t="s">
        <v>3077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.207168379149478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.36524593867945598</v>
      </c>
      <c r="DZ2894">
        <v>5.9127848800438896</v>
      </c>
      <c r="EA2894">
        <v>0.38588003979058</v>
      </c>
      <c r="EB2894">
        <v>5.8957615900268197</v>
      </c>
      <c r="EC2894">
        <v>0.222704315795407</v>
      </c>
      <c r="ED2894">
        <v>0</v>
      </c>
      <c r="EE2894">
        <v>0.22193677475262399</v>
      </c>
      <c r="EF2894">
        <v>0.203472377433076</v>
      </c>
      <c r="EG2894">
        <v>0.19828184112496899</v>
      </c>
      <c r="EH2894">
        <v>0</v>
      </c>
      <c r="EI2894">
        <v>0</v>
      </c>
      <c r="EJ2894">
        <v>0</v>
      </c>
      <c r="EK2894">
        <v>0</v>
      </c>
      <c r="EL2894">
        <v>0</v>
      </c>
      <c r="EM2894">
        <v>0</v>
      </c>
      <c r="EN2894">
        <v>0</v>
      </c>
      <c r="EO2894">
        <v>0</v>
      </c>
      <c r="EP2894">
        <v>0</v>
      </c>
      <c r="EQ2894">
        <v>0</v>
      </c>
      <c r="ER2894">
        <v>0</v>
      </c>
      <c r="ES2894">
        <v>0</v>
      </c>
      <c r="ET2894">
        <v>0</v>
      </c>
      <c r="EU2894">
        <v>0</v>
      </c>
      <c r="EV2894">
        <v>0</v>
      </c>
      <c r="EW2894">
        <v>0</v>
      </c>
      <c r="EX2894">
        <v>0</v>
      </c>
      <c r="EY2894">
        <v>0</v>
      </c>
      <c r="EZ2894">
        <v>0</v>
      </c>
      <c r="FA2894">
        <v>0</v>
      </c>
      <c r="FB2894">
        <v>0</v>
      </c>
      <c r="FC2894">
        <v>0</v>
      </c>
      <c r="FD2894">
        <v>0</v>
      </c>
      <c r="FE2894">
        <v>0</v>
      </c>
      <c r="FF2894">
        <v>0</v>
      </c>
      <c r="FG2894">
        <v>0</v>
      </c>
      <c r="FH2894">
        <v>0</v>
      </c>
      <c r="FI2894">
        <v>0</v>
      </c>
      <c r="FJ2894">
        <v>0.32966158286959701</v>
      </c>
      <c r="FK2894">
        <v>0.73267435077415399</v>
      </c>
      <c r="FL2894">
        <v>0.25932108395894099</v>
      </c>
      <c r="FM2894">
        <v>0.16252678082320701</v>
      </c>
      <c r="FN2894">
        <v>0</v>
      </c>
      <c r="FO2894">
        <v>0.40264340735805698</v>
      </c>
      <c r="FP2894">
        <v>0.69844115422351705</v>
      </c>
      <c r="FQ2894">
        <v>0.59850346060146098</v>
      </c>
      <c r="FR2894">
        <v>0.86787982799798402</v>
      </c>
      <c r="FS2894">
        <v>9.7256637423589201</v>
      </c>
      <c r="FT2894">
        <v>0</v>
      </c>
      <c r="FU2894">
        <v>0</v>
      </c>
      <c r="FV2894">
        <v>0</v>
      </c>
      <c r="FW2894">
        <v>0</v>
      </c>
      <c r="FX2894">
        <v>0</v>
      </c>
      <c r="FY2894">
        <v>0</v>
      </c>
      <c r="FZ2894">
        <v>0</v>
      </c>
      <c r="GA2894">
        <v>0</v>
      </c>
      <c r="GB2894">
        <v>0</v>
      </c>
      <c r="GC2894">
        <v>0</v>
      </c>
    </row>
    <row r="2895" spans="1:185" x14ac:dyDescent="0.25">
      <c r="A2895" t="s">
        <v>3078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.84247665475620304</v>
      </c>
      <c r="J2895">
        <v>0</v>
      </c>
      <c r="K2895">
        <v>0.16255912283512999</v>
      </c>
      <c r="L2895">
        <v>0.36786422777699401</v>
      </c>
      <c r="M2895">
        <v>0</v>
      </c>
      <c r="N2895">
        <v>9.2178350141637902E-2</v>
      </c>
      <c r="O2895">
        <v>0</v>
      </c>
      <c r="P2895">
        <v>0</v>
      </c>
      <c r="Q2895">
        <v>0</v>
      </c>
      <c r="R2895">
        <v>0.112702260779974</v>
      </c>
      <c r="S2895">
        <v>0</v>
      </c>
      <c r="T2895">
        <v>5.6871895602370999E-2</v>
      </c>
      <c r="U2895">
        <v>3.2255393632742602E-2</v>
      </c>
      <c r="V2895">
        <v>0.42500606237167299</v>
      </c>
      <c r="W2895">
        <v>0</v>
      </c>
      <c r="X2895">
        <v>0</v>
      </c>
      <c r="Y2895">
        <v>0.24049227460078301</v>
      </c>
      <c r="Z2895">
        <v>0</v>
      </c>
      <c r="AA2895">
        <v>0</v>
      </c>
      <c r="AB2895">
        <v>0</v>
      </c>
      <c r="AC2895">
        <v>8.2435608107801803E-2</v>
      </c>
      <c r="AD2895">
        <v>8.6978194942928105E-2</v>
      </c>
      <c r="AE2895">
        <v>0.72510655933822699</v>
      </c>
      <c r="AF2895">
        <v>0</v>
      </c>
      <c r="AG2895">
        <v>0.72015674656723205</v>
      </c>
      <c r="AH2895">
        <v>0</v>
      </c>
      <c r="AI2895">
        <v>0.21393194748073299</v>
      </c>
      <c r="AJ2895">
        <v>0</v>
      </c>
      <c r="AK2895">
        <v>7.7687891036965504E-3</v>
      </c>
      <c r="AL2895">
        <v>0</v>
      </c>
      <c r="AM2895">
        <v>0.29606195964385401</v>
      </c>
      <c r="AN2895">
        <v>0</v>
      </c>
      <c r="AO2895">
        <v>1.94171429641649</v>
      </c>
      <c r="AP2895">
        <v>0.19933950901941899</v>
      </c>
      <c r="AQ2895">
        <v>0.40479740602053199</v>
      </c>
      <c r="AR2895">
        <v>0</v>
      </c>
      <c r="AS2895">
        <v>6.2057185788305604</v>
      </c>
      <c r="AT2895">
        <v>0</v>
      </c>
      <c r="AU2895">
        <v>2.89758894342489</v>
      </c>
      <c r="AV2895">
        <v>0</v>
      </c>
      <c r="AW2895">
        <v>0.33178900884475698</v>
      </c>
      <c r="AX2895">
        <v>0.20379958839936099</v>
      </c>
      <c r="AY2895">
        <v>0.73141848571307599</v>
      </c>
      <c r="AZ2895">
        <v>0</v>
      </c>
      <c r="BA2895">
        <v>1.0773586477141099</v>
      </c>
      <c r="BB2895">
        <v>0.173681813192925</v>
      </c>
      <c r="BC2895">
        <v>0.11866154768129</v>
      </c>
      <c r="BD2895">
        <v>0.78110282508468099</v>
      </c>
      <c r="BE2895">
        <v>0</v>
      </c>
      <c r="BF2895">
        <v>19.790144930541299</v>
      </c>
      <c r="BG2895">
        <v>4.5033040481557798</v>
      </c>
      <c r="BH2895">
        <v>3.89044419127144</v>
      </c>
      <c r="BI2895">
        <v>0.33216907249134903</v>
      </c>
      <c r="BJ2895">
        <v>0.28898814587883997</v>
      </c>
      <c r="BK2895">
        <v>0.18425348658639301</v>
      </c>
      <c r="BL2895">
        <v>0.15748286475172901</v>
      </c>
      <c r="BM2895">
        <v>0.17492700617937401</v>
      </c>
      <c r="BN2895">
        <v>0.20550493365676301</v>
      </c>
      <c r="BO2895">
        <v>0.269816969958389</v>
      </c>
      <c r="BP2895">
        <v>0.48117636061188501</v>
      </c>
      <c r="BQ2895">
        <v>0</v>
      </c>
      <c r="BR2895">
        <v>0.54482415354517999</v>
      </c>
      <c r="BS2895">
        <v>5.7050800295319601E-2</v>
      </c>
      <c r="BT2895">
        <v>0.38785971633306399</v>
      </c>
      <c r="BU2895">
        <v>0.110742358003857</v>
      </c>
      <c r="BV2895">
        <v>1.37734379579104E-2</v>
      </c>
      <c r="BW2895">
        <v>0</v>
      </c>
      <c r="BX2895">
        <v>0.137234722203849</v>
      </c>
      <c r="BY2895">
        <v>5.7432579115907698E-2</v>
      </c>
      <c r="BZ2895">
        <v>0.15677335156517899</v>
      </c>
      <c r="CA2895">
        <v>9.8578347528087099E-2</v>
      </c>
      <c r="CB2895">
        <v>0</v>
      </c>
      <c r="CC2895">
        <v>9.2720952711829799E-2</v>
      </c>
      <c r="CD2895">
        <v>0.176947374762598</v>
      </c>
      <c r="CE2895">
        <v>0.20071966721215001</v>
      </c>
      <c r="CF2895">
        <v>6.0088153582351901E-2</v>
      </c>
      <c r="CG2895">
        <v>0</v>
      </c>
      <c r="CH2895">
        <v>2.15663766272065E-2</v>
      </c>
      <c r="CI2895">
        <v>2.8225301095960099E-2</v>
      </c>
      <c r="CJ2895">
        <v>0</v>
      </c>
      <c r="CK2895">
        <v>0</v>
      </c>
      <c r="CL2895">
        <v>5.0536004009695398E-3</v>
      </c>
      <c r="CM2895">
        <v>0</v>
      </c>
      <c r="CN2895">
        <v>0</v>
      </c>
      <c r="CO2895">
        <v>0</v>
      </c>
      <c r="CP2895">
        <v>3.6496572014155501E-2</v>
      </c>
      <c r="CQ2895">
        <v>1.61705034769987E-2</v>
      </c>
      <c r="CR2895">
        <v>2.7345683769185599E-3</v>
      </c>
      <c r="CS2895">
        <v>0</v>
      </c>
      <c r="CT2895">
        <v>0</v>
      </c>
      <c r="CU2895">
        <v>5.1935895465801699E-2</v>
      </c>
      <c r="CV2895">
        <v>0.13158274960371699</v>
      </c>
      <c r="CW2895">
        <v>7.5691940362815402E-2</v>
      </c>
      <c r="CX2895">
        <v>0</v>
      </c>
      <c r="CY2895">
        <v>0.16579814794771999</v>
      </c>
      <c r="CZ2895">
        <v>6.4328260713400406E-2</v>
      </c>
      <c r="DA2895">
        <v>3.9783693760521701E-3</v>
      </c>
      <c r="DB2895">
        <v>0</v>
      </c>
      <c r="DC2895">
        <v>0</v>
      </c>
      <c r="DD2895">
        <v>0</v>
      </c>
      <c r="DE2895">
        <v>9.5921103422240098E-2</v>
      </c>
      <c r="DF2895">
        <v>0.20983920393039801</v>
      </c>
      <c r="DG2895">
        <v>1.15029551058817E-2</v>
      </c>
      <c r="DH2895">
        <v>0</v>
      </c>
      <c r="DI2895">
        <v>0.30061806857582901</v>
      </c>
      <c r="DJ2895">
        <v>8.1809325638286398E-2</v>
      </c>
      <c r="DK2895">
        <v>0.19702827051605301</v>
      </c>
      <c r="DL2895">
        <v>3.70615029609574E-2</v>
      </c>
      <c r="DM2895">
        <v>0.209381633195939</v>
      </c>
      <c r="DN2895">
        <v>1.5643948119910201E-2</v>
      </c>
      <c r="DO2895">
        <v>8.3356269447037695E-2</v>
      </c>
      <c r="DP2895">
        <v>8.80138928627303E-2</v>
      </c>
      <c r="DQ2895">
        <v>0.31371452607196099</v>
      </c>
      <c r="DR2895">
        <v>0.15700093837326801</v>
      </c>
      <c r="DS2895">
        <v>4.4497545894587702E-2</v>
      </c>
      <c r="DT2895">
        <v>0.159728236142197</v>
      </c>
      <c r="DU2895">
        <v>0.118249977588971</v>
      </c>
      <c r="DV2895">
        <v>8.2214972366513706E-2</v>
      </c>
      <c r="DW2895">
        <v>0.18962423909184001</v>
      </c>
      <c r="DX2895">
        <v>0.17640593463666701</v>
      </c>
      <c r="DY2895">
        <v>7.8859918578518998E-2</v>
      </c>
      <c r="DZ2895">
        <v>0.49756270410306502</v>
      </c>
      <c r="EA2895">
        <v>0.25563852263153303</v>
      </c>
      <c r="EB2895">
        <v>1.09775556530573</v>
      </c>
      <c r="EC2895">
        <v>0.53049029329772801</v>
      </c>
      <c r="ED2895">
        <v>0.67745231217740498</v>
      </c>
      <c r="EE2895">
        <v>0.27570360054090798</v>
      </c>
      <c r="EF2895">
        <v>0.15972866603815</v>
      </c>
      <c r="EG2895">
        <v>0.43183138000785098</v>
      </c>
      <c r="EH2895">
        <v>0.73070462006082504</v>
      </c>
      <c r="EI2895">
        <v>0.34385391875682397</v>
      </c>
      <c r="EJ2895">
        <v>1.42424118454562</v>
      </c>
      <c r="EK2895">
        <v>1.73078159325707</v>
      </c>
      <c r="EL2895">
        <v>1.7663922829660801</v>
      </c>
      <c r="EM2895">
        <v>4.1168548091599901E-2</v>
      </c>
      <c r="EN2895">
        <v>1.13742529079858</v>
      </c>
      <c r="EO2895">
        <v>2.0612367769010498</v>
      </c>
      <c r="EP2895">
        <v>1.7778979402197099</v>
      </c>
      <c r="EQ2895">
        <v>0.35636395374554702</v>
      </c>
      <c r="ER2895">
        <v>0.52779430840302699</v>
      </c>
      <c r="ES2895">
        <v>0.22990055067492299</v>
      </c>
      <c r="ET2895">
        <v>0.93777613156352402</v>
      </c>
      <c r="EU2895">
        <v>2.29630701744659</v>
      </c>
      <c r="EV2895">
        <v>0.110011462938086</v>
      </c>
      <c r="EW2895">
        <v>1.09639242062826</v>
      </c>
      <c r="EX2895">
        <v>0.46425703880868902</v>
      </c>
      <c r="EY2895">
        <v>2.2469817892202801</v>
      </c>
      <c r="EZ2895">
        <v>2.3172577664390999</v>
      </c>
      <c r="FA2895">
        <v>5.2547452056867101</v>
      </c>
      <c r="FB2895">
        <v>2.6049614608501601</v>
      </c>
      <c r="FC2895">
        <v>0.51180174089461705</v>
      </c>
      <c r="FD2895">
        <v>1.49629069725624</v>
      </c>
      <c r="FE2895">
        <v>6.3562270644212902</v>
      </c>
      <c r="FF2895">
        <v>13.527270412484899</v>
      </c>
      <c r="FG2895">
        <v>3.9901203788799902</v>
      </c>
      <c r="FH2895">
        <v>2.5520777704606701</v>
      </c>
      <c r="FI2895">
        <v>0.51826826898751799</v>
      </c>
      <c r="FJ2895">
        <v>5.3252555321694297</v>
      </c>
      <c r="FK2895">
        <v>2.7375378015288798</v>
      </c>
      <c r="FL2895">
        <v>0.90762379385629299</v>
      </c>
      <c r="FM2895">
        <v>1.8988545559511301</v>
      </c>
      <c r="FN2895">
        <v>0.65184325961647804</v>
      </c>
      <c r="FO2895">
        <v>2.2480923577491501</v>
      </c>
      <c r="FP2895">
        <v>2.0225691757722699</v>
      </c>
      <c r="FQ2895">
        <v>0.79800461413528101</v>
      </c>
      <c r="FR2895">
        <v>2.0105882681953302</v>
      </c>
      <c r="FS2895">
        <v>3.8902654969435702</v>
      </c>
      <c r="FT2895">
        <v>0</v>
      </c>
      <c r="FU2895">
        <v>0</v>
      </c>
      <c r="FV2895">
        <v>0</v>
      </c>
      <c r="FW2895">
        <v>0</v>
      </c>
      <c r="FX2895">
        <v>0</v>
      </c>
      <c r="FY2895">
        <v>0</v>
      </c>
      <c r="FZ2895">
        <v>1.21779476252032E-2</v>
      </c>
      <c r="GA2895">
        <v>0</v>
      </c>
      <c r="GB2895">
        <v>0</v>
      </c>
      <c r="GC2895">
        <v>0</v>
      </c>
    </row>
    <row r="2896" spans="1:185" x14ac:dyDescent="0.25">
      <c r="A2896" t="s">
        <v>3079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5.1817495521750502E-2</v>
      </c>
      <c r="BJ2896">
        <v>7.8731973828970694E-2</v>
      </c>
      <c r="BK2896">
        <v>0</v>
      </c>
      <c r="BL2896">
        <v>0</v>
      </c>
      <c r="BM2896">
        <v>7.6397266485525098E-2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3.5983239640242498E-2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6.3230890794102504E-2</v>
      </c>
      <c r="DV2896">
        <v>0.31559941005210101</v>
      </c>
      <c r="DW2896">
        <v>1.24117683769204</v>
      </c>
      <c r="DX2896">
        <v>1.35880246949865</v>
      </c>
      <c r="DY2896">
        <v>0.73049187735891197</v>
      </c>
      <c r="DZ2896">
        <v>1.0558544428649801</v>
      </c>
      <c r="EA2896">
        <v>3.8588003979057999</v>
      </c>
      <c r="EB2896">
        <v>0.53597832636607501</v>
      </c>
      <c r="EC2896">
        <v>7.7946510528392299</v>
      </c>
      <c r="ED2896">
        <v>6.5888113179554297</v>
      </c>
      <c r="EE2896">
        <v>0.44387354950524799</v>
      </c>
      <c r="EF2896">
        <v>12.615287400850701</v>
      </c>
      <c r="EG2896">
        <v>0.39656368224993799</v>
      </c>
      <c r="EH2896">
        <v>0</v>
      </c>
      <c r="EI2896">
        <v>0.227245748308573</v>
      </c>
      <c r="EJ2896">
        <v>0</v>
      </c>
      <c r="EK2896">
        <v>0</v>
      </c>
      <c r="EL2896">
        <v>0</v>
      </c>
      <c r="EM2896">
        <v>0</v>
      </c>
      <c r="EN2896">
        <v>0.15165670543981</v>
      </c>
      <c r="EO2896">
        <v>0</v>
      </c>
      <c r="EP2896">
        <v>0</v>
      </c>
      <c r="EQ2896">
        <v>0</v>
      </c>
      <c r="ER2896">
        <v>0</v>
      </c>
      <c r="ES2896">
        <v>0</v>
      </c>
      <c r="ET2896">
        <v>8.2744952785016895E-2</v>
      </c>
      <c r="EU2896">
        <v>7.9183000601606393E-2</v>
      </c>
      <c r="EV2896">
        <v>0</v>
      </c>
      <c r="EW2896">
        <v>0</v>
      </c>
      <c r="EX2896">
        <v>0</v>
      </c>
      <c r="EY2896">
        <v>4.8322189015489903E-2</v>
      </c>
      <c r="EZ2896">
        <v>1.00359651911085</v>
      </c>
      <c r="FA2896">
        <v>1.1368439146918401</v>
      </c>
      <c r="FB2896">
        <v>4.8377855701502899</v>
      </c>
      <c r="FC2896">
        <v>0.48169575613610999</v>
      </c>
      <c r="FD2896">
        <v>0.51403288387352397</v>
      </c>
      <c r="FE2896">
        <v>16.2609770207144</v>
      </c>
      <c r="FF2896">
        <v>9.1989364722651104</v>
      </c>
      <c r="FG2896">
        <v>1.7205445294252499</v>
      </c>
      <c r="FH2896">
        <v>0.95815118929451004</v>
      </c>
      <c r="FI2896">
        <v>0.23034145288334101</v>
      </c>
      <c r="FJ2896">
        <v>0.439548777159462</v>
      </c>
      <c r="FK2896">
        <v>0.58613948061932297</v>
      </c>
      <c r="FL2896">
        <v>0</v>
      </c>
      <c r="FM2896">
        <v>0.32505356164641303</v>
      </c>
      <c r="FN2896">
        <v>0</v>
      </c>
      <c r="FO2896">
        <v>0</v>
      </c>
      <c r="FP2896">
        <v>8.7305144277939603E-2</v>
      </c>
      <c r="FQ2896">
        <v>0</v>
      </c>
      <c r="FR2896">
        <v>0</v>
      </c>
      <c r="FS2896">
        <v>8.1047197852990999E-2</v>
      </c>
      <c r="FT2896">
        <v>0</v>
      </c>
      <c r="FU2896">
        <v>0</v>
      </c>
      <c r="FV2896">
        <v>0</v>
      </c>
      <c r="FW2896">
        <v>0</v>
      </c>
      <c r="FX2896">
        <v>0</v>
      </c>
      <c r="FY2896">
        <v>0</v>
      </c>
      <c r="FZ2896">
        <v>0</v>
      </c>
      <c r="GA2896">
        <v>0</v>
      </c>
      <c r="GB2896">
        <v>0</v>
      </c>
      <c r="GC2896">
        <v>0</v>
      </c>
    </row>
    <row r="2897" spans="1:185" x14ac:dyDescent="0.25">
      <c r="A2897" t="s">
        <v>3080</v>
      </c>
      <c r="B2897">
        <v>0</v>
      </c>
      <c r="C2897">
        <v>3.3099827624475902</v>
      </c>
      <c r="D2897">
        <v>0</v>
      </c>
      <c r="E2897">
        <v>0</v>
      </c>
      <c r="F2897">
        <v>0</v>
      </c>
      <c r="G2897">
        <v>0</v>
      </c>
      <c r="H2897">
        <v>2.6537892273450701</v>
      </c>
      <c r="I2897">
        <v>0</v>
      </c>
      <c r="J2897">
        <v>0</v>
      </c>
      <c r="K2897">
        <v>0</v>
      </c>
      <c r="L2897">
        <v>26.3309084423115</v>
      </c>
      <c r="M2897">
        <v>0.97597671994288904</v>
      </c>
      <c r="N2897">
        <v>5.8994144090648204</v>
      </c>
      <c r="O2897">
        <v>3.79113562086301</v>
      </c>
      <c r="P2897">
        <v>4.2761957734076699</v>
      </c>
      <c r="Q2897">
        <v>3.1522706847605</v>
      </c>
      <c r="R2897">
        <v>8.0438677216688603</v>
      </c>
      <c r="S2897">
        <v>5.7651218399795896</v>
      </c>
      <c r="T2897">
        <v>1.4836146678879401</v>
      </c>
      <c r="U2897">
        <v>8.0841719285639808</v>
      </c>
      <c r="V2897">
        <v>0.87780617199685795</v>
      </c>
      <c r="W2897">
        <v>6.3424484144453404</v>
      </c>
      <c r="X2897">
        <v>2.5743107506106102</v>
      </c>
      <c r="Y2897">
        <v>18.120689611120699</v>
      </c>
      <c r="Z2897">
        <v>0</v>
      </c>
      <c r="AA2897">
        <v>0</v>
      </c>
      <c r="AB2897">
        <v>0</v>
      </c>
      <c r="AC2897">
        <v>6.4949266994025701E-2</v>
      </c>
      <c r="AD2897">
        <v>0</v>
      </c>
      <c r="AE2897">
        <v>0</v>
      </c>
      <c r="AF2897">
        <v>3.2922579294357802E-2</v>
      </c>
      <c r="AG2897">
        <v>3.4528063191579701E-2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3.5041853867021598E-2</v>
      </c>
      <c r="AT2897">
        <v>0</v>
      </c>
      <c r="AU2897">
        <v>0</v>
      </c>
      <c r="AV2897">
        <v>0.63200149459021904</v>
      </c>
      <c r="AW2897">
        <v>0</v>
      </c>
      <c r="AX2897">
        <v>0</v>
      </c>
      <c r="AY2897">
        <v>0</v>
      </c>
      <c r="AZ2897">
        <v>0.53139799004416699</v>
      </c>
      <c r="BA2897">
        <v>0</v>
      </c>
      <c r="BB2897">
        <v>0</v>
      </c>
      <c r="BC2897">
        <v>1.02710323238887</v>
      </c>
      <c r="BD2897">
        <v>0</v>
      </c>
      <c r="BE2897">
        <v>0</v>
      </c>
      <c r="BF2897">
        <v>0</v>
      </c>
      <c r="BG2897">
        <v>7.7979290877156299E-2</v>
      </c>
      <c r="BH2897">
        <v>4.0693436597413202E-2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3.2321643027755399E-2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1.94582471178678E-2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3.7090439485611602E-2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3.6414197077554701E-2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1.0478261903022701</v>
      </c>
      <c r="DV2897">
        <v>4.7339911507815202</v>
      </c>
      <c r="DW2897">
        <v>0</v>
      </c>
      <c r="DX2897">
        <v>0.50955092606199504</v>
      </c>
      <c r="DY2897">
        <v>4.7696822580493698</v>
      </c>
      <c r="DZ2897">
        <v>4.01224688288693</v>
      </c>
      <c r="EA2897">
        <v>9.8200546529600601</v>
      </c>
      <c r="EB2897">
        <v>2.1439133054643</v>
      </c>
      <c r="EC2897">
        <v>0.51171913620132503</v>
      </c>
      <c r="ED2897">
        <v>47.684130141917201</v>
      </c>
      <c r="EE2897">
        <v>0.66581032425787101</v>
      </c>
      <c r="EF2897">
        <v>2.69600900098825</v>
      </c>
      <c r="EG2897">
        <v>0.59484552337490704</v>
      </c>
      <c r="EH2897">
        <v>1.01151179131274</v>
      </c>
      <c r="EI2897">
        <v>1.13622874154287</v>
      </c>
      <c r="EJ2897">
        <v>0.76294652702923105</v>
      </c>
      <c r="EK2897">
        <v>0.84350735119655196</v>
      </c>
      <c r="EL2897">
        <v>0.58879742765536103</v>
      </c>
      <c r="EM2897">
        <v>0.264654952017428</v>
      </c>
      <c r="EN2897">
        <v>4.24638775231469</v>
      </c>
      <c r="EO2897">
        <v>0.147231198350075</v>
      </c>
      <c r="EP2897">
        <v>3.5557958804394199</v>
      </c>
      <c r="EQ2897">
        <v>2.6299659786421299</v>
      </c>
      <c r="ER2897">
        <v>0.30159674765887301</v>
      </c>
      <c r="ES2897">
        <v>1.92280460564481</v>
      </c>
      <c r="ET2897">
        <v>0.14403751040354801</v>
      </c>
      <c r="EU2897">
        <v>1.1085620084224901</v>
      </c>
      <c r="EV2897">
        <v>0.845161593280361</v>
      </c>
      <c r="EW2897">
        <v>0.75681532368367299</v>
      </c>
      <c r="EX2897">
        <v>0.18570281552347601</v>
      </c>
      <c r="EY2897">
        <v>0.76107447699396602</v>
      </c>
      <c r="EZ2897">
        <v>0</v>
      </c>
      <c r="FA2897">
        <v>0</v>
      </c>
      <c r="FB2897">
        <v>7.9389301664004694E-2</v>
      </c>
      <c r="FC2897">
        <v>0</v>
      </c>
      <c r="FD2897">
        <v>0</v>
      </c>
      <c r="FE2897">
        <v>0</v>
      </c>
      <c r="FF2897">
        <v>0</v>
      </c>
      <c r="FG2897">
        <v>0</v>
      </c>
      <c r="FH2897">
        <v>1.61033813326809E-2</v>
      </c>
      <c r="FI2897">
        <v>0</v>
      </c>
      <c r="FJ2897">
        <v>0</v>
      </c>
      <c r="FK2897">
        <v>0</v>
      </c>
      <c r="FL2897">
        <v>0</v>
      </c>
      <c r="FM2897">
        <v>0</v>
      </c>
      <c r="FN2897">
        <v>0</v>
      </c>
      <c r="FO2897">
        <v>0</v>
      </c>
      <c r="FP2897">
        <v>0</v>
      </c>
      <c r="FQ2897">
        <v>0</v>
      </c>
      <c r="FR2897">
        <v>0</v>
      </c>
      <c r="FS2897">
        <v>0</v>
      </c>
      <c r="FT2897">
        <v>2.1064393169587199E-2</v>
      </c>
      <c r="FU2897">
        <v>0</v>
      </c>
      <c r="FV2897">
        <v>0.54747709843801995</v>
      </c>
      <c r="FW2897">
        <v>2.9363132456724501</v>
      </c>
      <c r="FX2897">
        <v>2.2524839591067201</v>
      </c>
      <c r="FY2897">
        <v>0</v>
      </c>
      <c r="FZ2897">
        <v>0</v>
      </c>
      <c r="GA2897">
        <v>0</v>
      </c>
      <c r="GB2897">
        <v>0</v>
      </c>
      <c r="GC2897">
        <v>0</v>
      </c>
    </row>
    <row r="2898" spans="1:185" x14ac:dyDescent="0.25">
      <c r="A2898" t="s">
        <v>3081</v>
      </c>
      <c r="B2898">
        <v>0.34190317184668501</v>
      </c>
      <c r="C2898">
        <v>0.55166379374126495</v>
      </c>
      <c r="D2898">
        <v>0</v>
      </c>
      <c r="E2898">
        <v>0.48799196337019601</v>
      </c>
      <c r="F2898">
        <v>0.173396600920868</v>
      </c>
      <c r="G2898">
        <v>0</v>
      </c>
      <c r="H2898">
        <v>0</v>
      </c>
      <c r="I2898">
        <v>0.42123832737810202</v>
      </c>
      <c r="J2898">
        <v>0.74489034704224699</v>
      </c>
      <c r="K2898">
        <v>2.1914745614139299</v>
      </c>
      <c r="L2898">
        <v>1.18913780062052</v>
      </c>
      <c r="M2898">
        <v>0.56083260566785997</v>
      </c>
      <c r="N2898">
        <v>0.78307703167943798</v>
      </c>
      <c r="O2898">
        <v>1.35659751713532</v>
      </c>
      <c r="P2898">
        <v>1.2595517319807701</v>
      </c>
      <c r="Q2898">
        <v>0.231927245856135</v>
      </c>
      <c r="R2898">
        <v>1.49330495533465</v>
      </c>
      <c r="S2898">
        <v>2.918369130176</v>
      </c>
      <c r="T2898">
        <v>1.6771910578885501</v>
      </c>
      <c r="U2898">
        <v>1.0253000620295001</v>
      </c>
      <c r="V2898">
        <v>2.59537035421635</v>
      </c>
      <c r="W2898">
        <v>2.8932982598930002</v>
      </c>
      <c r="X2898">
        <v>8.5810358353686805E-2</v>
      </c>
      <c r="Y2898">
        <v>0.185815110860548</v>
      </c>
      <c r="Z2898">
        <v>22.815257795311101</v>
      </c>
      <c r="AA2898">
        <v>4.36822239704368</v>
      </c>
      <c r="AB2898">
        <v>26.250244582276601</v>
      </c>
      <c r="AC2898">
        <v>8.9253811701744592</v>
      </c>
      <c r="AD2898">
        <v>9.3501559563647696</v>
      </c>
      <c r="AE2898">
        <v>19.629186376978399</v>
      </c>
      <c r="AF2898">
        <v>4.55366303897104</v>
      </c>
      <c r="AG2898">
        <v>23.035726196959398</v>
      </c>
      <c r="AH2898">
        <v>7.6103974611803897</v>
      </c>
      <c r="AI2898">
        <v>16.686691903497199</v>
      </c>
      <c r="AJ2898">
        <v>9.6573212314789991</v>
      </c>
      <c r="AK2898">
        <v>8.3754069091433507</v>
      </c>
      <c r="AL2898">
        <v>10.4080196716994</v>
      </c>
      <c r="AM2898">
        <v>62.078523665748399</v>
      </c>
      <c r="AN2898">
        <v>14.652969775023299</v>
      </c>
      <c r="AO2898">
        <v>0.82800689885992795</v>
      </c>
      <c r="AP2898">
        <v>11.3379595316179</v>
      </c>
      <c r="AQ2898">
        <v>0.34480877586994801</v>
      </c>
      <c r="AR2898">
        <v>13.909378858953</v>
      </c>
      <c r="AS2898">
        <v>10.3650753220121</v>
      </c>
      <c r="AT2898">
        <v>5.3921155887523904</v>
      </c>
      <c r="AU2898">
        <v>0.310455958224095</v>
      </c>
      <c r="AV2898">
        <v>1.89600448377066</v>
      </c>
      <c r="AW2898">
        <v>4.5162676192487403</v>
      </c>
      <c r="AX2898">
        <v>3.98418916817797</v>
      </c>
      <c r="AY2898">
        <v>9.5583785419152392</v>
      </c>
      <c r="AZ2898">
        <v>2.6569899502208298</v>
      </c>
      <c r="BA2898">
        <v>0.71298786045161999</v>
      </c>
      <c r="BB2898">
        <v>10.698799692684201</v>
      </c>
      <c r="BC2898">
        <v>5.1355161619443503</v>
      </c>
      <c r="BD2898">
        <v>1.90741364687585</v>
      </c>
      <c r="BE2898">
        <v>10.8365936071131</v>
      </c>
      <c r="BF2898">
        <v>3.19719990613845</v>
      </c>
      <c r="BG2898">
        <v>0.90850308784323797</v>
      </c>
      <c r="BH2898">
        <v>0.21393120954068601</v>
      </c>
      <c r="BI2898">
        <v>5.1817495521750502E-2</v>
      </c>
      <c r="BJ2898">
        <v>0.49207483643106897</v>
      </c>
      <c r="BK2898">
        <v>0.38303751586777302</v>
      </c>
      <c r="BL2898">
        <v>0.77260498525316601</v>
      </c>
      <c r="BM2898">
        <v>0.46629617294200898</v>
      </c>
      <c r="BN2898">
        <v>0.32259495399608101</v>
      </c>
      <c r="BO2898">
        <v>0.145120260325665</v>
      </c>
      <c r="BP2898">
        <v>0.351427439599863</v>
      </c>
      <c r="BQ2898">
        <v>0.565708469255225</v>
      </c>
      <c r="BR2898">
        <v>1.7044540301993301</v>
      </c>
      <c r="BS2898">
        <v>0.54691348780682802</v>
      </c>
      <c r="BT2898">
        <v>0.54946793147184003</v>
      </c>
      <c r="BU2898">
        <v>3.6996421848279901</v>
      </c>
      <c r="BV2898">
        <v>0.43386329567417697</v>
      </c>
      <c r="BW2898">
        <v>0.80914816102295894</v>
      </c>
      <c r="BX2898">
        <v>0.506089228717992</v>
      </c>
      <c r="BY2898">
        <v>3.0763057793725199</v>
      </c>
      <c r="BZ2898">
        <v>0.72591645020225803</v>
      </c>
      <c r="CA2898">
        <v>0.255770048021703</v>
      </c>
      <c r="CB2898">
        <v>0.17343593665030901</v>
      </c>
      <c r="CC2898">
        <v>0.26866461419915599</v>
      </c>
      <c r="CD2898">
        <v>0.539748594603638</v>
      </c>
      <c r="CE2898">
        <v>0.18623052320866301</v>
      </c>
      <c r="CF2898">
        <v>0.35562376609963198</v>
      </c>
      <c r="CG2898">
        <v>0.61665850360668295</v>
      </c>
      <c r="CH2898">
        <v>3.5041527996699</v>
      </c>
      <c r="CI2898">
        <v>1.0293215536893301</v>
      </c>
      <c r="CJ2898">
        <v>1.16657374548479</v>
      </c>
      <c r="CK2898">
        <v>1.4186143162654401</v>
      </c>
      <c r="CL2898">
        <v>2.87140761830327</v>
      </c>
      <c r="CM2898">
        <v>1.79284904160029</v>
      </c>
      <c r="CN2898">
        <v>1.78297133483118</v>
      </c>
      <c r="CO2898">
        <v>0.27605802736358698</v>
      </c>
      <c r="CP2898">
        <v>0.43017292880684699</v>
      </c>
      <c r="CQ2898">
        <v>1.05108272600492</v>
      </c>
      <c r="CR2898">
        <v>1.1255483439396801</v>
      </c>
      <c r="CS2898">
        <v>4.0974161036590804</v>
      </c>
      <c r="CT2898">
        <v>1.04491078054331</v>
      </c>
      <c r="CU2898">
        <v>2.7872263899980201</v>
      </c>
      <c r="CV2898">
        <v>3.0297650637284801</v>
      </c>
      <c r="CW2898">
        <v>0.28839972085764798</v>
      </c>
      <c r="CX2898">
        <v>0.15395363559697101</v>
      </c>
      <c r="CY2898">
        <v>0.18713850362416001</v>
      </c>
      <c r="CZ2898">
        <v>0.18992472251598699</v>
      </c>
      <c r="DA2898">
        <v>0.12787615851596301</v>
      </c>
      <c r="DB2898">
        <v>0.26929799532785897</v>
      </c>
      <c r="DC2898">
        <v>1.0923803369489999</v>
      </c>
      <c r="DD2898">
        <v>0.30269890330563398</v>
      </c>
      <c r="DE2898">
        <v>0.126539284027535</v>
      </c>
      <c r="DF2898">
        <v>5.0767549337999499E-2</v>
      </c>
      <c r="DG2898">
        <v>0</v>
      </c>
      <c r="DH2898">
        <v>3.7543581504455303E-2</v>
      </c>
      <c r="DI2898">
        <v>0.238644245615071</v>
      </c>
      <c r="DJ2898">
        <v>8.6292028412986901E-2</v>
      </c>
      <c r="DK2898">
        <v>0.12143880824259901</v>
      </c>
      <c r="DL2898">
        <v>8.6094846681013498E-2</v>
      </c>
      <c r="DM2898">
        <v>0.436970364930656</v>
      </c>
      <c r="DN2898">
        <v>0.40288643981639799</v>
      </c>
      <c r="DO2898">
        <v>0</v>
      </c>
      <c r="DP2898">
        <v>2.9584501802598501E-2</v>
      </c>
      <c r="DQ2898">
        <v>0.31260911900334998</v>
      </c>
      <c r="DR2898">
        <v>4.8445655974194299E-2</v>
      </c>
      <c r="DS2898">
        <v>0.42420993752840302</v>
      </c>
      <c r="DT2898">
        <v>4.4683805268932598E-2</v>
      </c>
      <c r="DU2898">
        <v>0</v>
      </c>
      <c r="DV2898">
        <v>3.9449926256512599E-2</v>
      </c>
      <c r="DW2898">
        <v>0.248235367538409</v>
      </c>
      <c r="DX2898">
        <v>0</v>
      </c>
      <c r="DY2898">
        <v>0.25567215707561902</v>
      </c>
      <c r="DZ2898">
        <v>0.24636603666849599</v>
      </c>
      <c r="EA2898">
        <v>3.3393464981877101</v>
      </c>
      <c r="EB2898">
        <v>0.33498645397879701</v>
      </c>
      <c r="EC2898">
        <v>0.55057455849419901</v>
      </c>
      <c r="ED2898">
        <v>0.90203964472008902</v>
      </c>
      <c r="EE2898">
        <v>0.12946311860569701</v>
      </c>
      <c r="EF2898">
        <v>1.1830487959065299</v>
      </c>
      <c r="EG2898">
        <v>6.6093947041656304E-2</v>
      </c>
      <c r="EH2898">
        <v>0</v>
      </c>
      <c r="EI2898">
        <v>0.31056918935505001</v>
      </c>
      <c r="EJ2898">
        <v>0.70007846952247499</v>
      </c>
      <c r="EK2898">
        <v>1.2821709619013599</v>
      </c>
      <c r="EL2898">
        <v>0.250238906753528</v>
      </c>
      <c r="EM2898">
        <v>3.30818690021785E-2</v>
      </c>
      <c r="EN2898">
        <v>1.1437443201919</v>
      </c>
      <c r="EO2898">
        <v>0</v>
      </c>
      <c r="EP2898">
        <v>4.8973164430051703</v>
      </c>
      <c r="EQ2898">
        <v>0.34369323539014901</v>
      </c>
      <c r="ER2898">
        <v>0.67936140410149604</v>
      </c>
      <c r="ES2898">
        <v>1.4734535293256401</v>
      </c>
      <c r="ET2898">
        <v>5.1154768588425998</v>
      </c>
      <c r="EU2898">
        <v>107.92642981999001</v>
      </c>
      <c r="EV2898">
        <v>0.72507555118283895</v>
      </c>
      <c r="EW2898">
        <v>0.90527722016452306</v>
      </c>
      <c r="EX2898">
        <v>14.833233464718001</v>
      </c>
      <c r="EY2898">
        <v>19.570486551273401</v>
      </c>
      <c r="EZ2898">
        <v>0.27979054472181097</v>
      </c>
      <c r="FA2898">
        <v>4.94085817157828</v>
      </c>
      <c r="FB2898">
        <v>1.1536257898050699</v>
      </c>
      <c r="FC2898">
        <v>0.32027033309764003</v>
      </c>
      <c r="FD2898">
        <v>1.27437319126978</v>
      </c>
      <c r="FE2898">
        <v>0.82049435333458098</v>
      </c>
      <c r="FF2898">
        <v>0.55062243734384797</v>
      </c>
      <c r="FG2898">
        <v>0.35839367373737702</v>
      </c>
      <c r="FH2898">
        <v>0.73033025977543298</v>
      </c>
      <c r="FI2898">
        <v>0.20730730759500701</v>
      </c>
      <c r="FJ2898">
        <v>0.214280028865238</v>
      </c>
      <c r="FK2898">
        <v>0.552122457190522</v>
      </c>
      <c r="FL2898">
        <v>0.34576144527858799</v>
      </c>
      <c r="FM2898">
        <v>2.70877968038678E-2</v>
      </c>
      <c r="FN2898">
        <v>0</v>
      </c>
      <c r="FO2898">
        <v>1.1408229875145</v>
      </c>
      <c r="FP2898">
        <v>0.401811533069659</v>
      </c>
      <c r="FQ2898">
        <v>0.42393995125936801</v>
      </c>
      <c r="FR2898">
        <v>0.49662012379884601</v>
      </c>
      <c r="FS2898">
        <v>4.3018051571526401</v>
      </c>
      <c r="FT2898">
        <v>2.2328256759762399</v>
      </c>
      <c r="FU2898">
        <v>2.1684496679619301</v>
      </c>
      <c r="FV2898">
        <v>1.5055620207045499</v>
      </c>
      <c r="FW2898">
        <v>1.03167762685789</v>
      </c>
      <c r="FX2898">
        <v>1.32735661875932</v>
      </c>
      <c r="FY2898">
        <v>3.5342027716888298</v>
      </c>
      <c r="FZ2898">
        <v>17.2135289682248</v>
      </c>
      <c r="GA2898">
        <v>2.5595267188700301</v>
      </c>
      <c r="GB2898">
        <v>0.70841012596365105</v>
      </c>
      <c r="GC2898">
        <v>1.1328336002722399</v>
      </c>
    </row>
    <row r="2899" spans="1:185" x14ac:dyDescent="0.25">
      <c r="A2899" t="s">
        <v>3082</v>
      </c>
      <c r="B2899">
        <v>0</v>
      </c>
      <c r="C2899">
        <v>0.67532527153357202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.84247665475620304</v>
      </c>
      <c r="J2899">
        <v>3.2670629256238898E-2</v>
      </c>
      <c r="K2899">
        <v>0</v>
      </c>
      <c r="L2899">
        <v>109.995246557398</v>
      </c>
      <c r="M2899">
        <v>18.543557678914901</v>
      </c>
      <c r="N2899">
        <v>135.265144664986</v>
      </c>
      <c r="O2899">
        <v>58.067445309831399</v>
      </c>
      <c r="P2899">
        <v>73.117668471229806</v>
      </c>
      <c r="Q2899">
        <v>21.435440656371402</v>
      </c>
      <c r="R2899">
        <v>287.72887177127302</v>
      </c>
      <c r="S2899">
        <v>106.780082775274</v>
      </c>
      <c r="T2899">
        <v>141.907742983481</v>
      </c>
      <c r="U2899">
        <v>37.1597868987552</v>
      </c>
      <c r="V2899">
        <v>265.88379261971897</v>
      </c>
      <c r="W2899">
        <v>15.6348728356094</v>
      </c>
      <c r="X2899">
        <v>97.952524060733694</v>
      </c>
      <c r="Y2899">
        <v>295.44602626827202</v>
      </c>
      <c r="Z2899">
        <v>0</v>
      </c>
      <c r="AA2899">
        <v>0</v>
      </c>
      <c r="AB2899">
        <v>0</v>
      </c>
      <c r="AC2899">
        <v>0</v>
      </c>
      <c r="AD2899">
        <v>0.21744548735732</v>
      </c>
      <c r="AE2899">
        <v>2.1476561054414301E-2</v>
      </c>
      <c r="AF2899">
        <v>0.39507095153229299</v>
      </c>
      <c r="AG2899">
        <v>0.64222197536337999</v>
      </c>
      <c r="AH2899">
        <v>0</v>
      </c>
      <c r="AI2899">
        <v>1.0268733479075201</v>
      </c>
      <c r="AJ2899">
        <v>0</v>
      </c>
      <c r="AK2899">
        <v>0</v>
      </c>
      <c r="AL2899">
        <v>2.77917748242975E-2</v>
      </c>
      <c r="AM2899">
        <v>0</v>
      </c>
      <c r="AN2899">
        <v>0</v>
      </c>
      <c r="AO2899">
        <v>0</v>
      </c>
      <c r="AP2899">
        <v>3.2039295631484799</v>
      </c>
      <c r="AQ2899">
        <v>0</v>
      </c>
      <c r="AR2899">
        <v>0</v>
      </c>
      <c r="AS2899">
        <v>0</v>
      </c>
      <c r="AT2899">
        <v>0</v>
      </c>
      <c r="AU2899">
        <v>0.20697063881606301</v>
      </c>
      <c r="AV2899">
        <v>1.0031769755400301E-2</v>
      </c>
      <c r="AW2899">
        <v>0</v>
      </c>
      <c r="AX2899">
        <v>0.246808178559698</v>
      </c>
      <c r="AY2899">
        <v>0.423718295171713</v>
      </c>
      <c r="AZ2899">
        <v>0</v>
      </c>
      <c r="BA2899">
        <v>0</v>
      </c>
      <c r="BB2899">
        <v>0</v>
      </c>
      <c r="BC2899">
        <v>0</v>
      </c>
      <c r="BD2899">
        <v>0.42221774328901701</v>
      </c>
      <c r="BE2899">
        <v>0</v>
      </c>
      <c r="BF2899">
        <v>2.3123830493329701E-2</v>
      </c>
      <c r="BG2899">
        <v>0</v>
      </c>
      <c r="BH2899">
        <v>0.48832123916895698</v>
      </c>
      <c r="BI2899">
        <v>52.0247655038375</v>
      </c>
      <c r="BJ2899">
        <v>92.431337275211703</v>
      </c>
      <c r="BK2899">
        <v>93.221480929785002</v>
      </c>
      <c r="BL2899">
        <v>13.514039742055401</v>
      </c>
      <c r="BM2899">
        <v>17.876960357612901</v>
      </c>
      <c r="BN2899">
        <v>114.413677017277</v>
      </c>
      <c r="BO2899">
        <v>223.52286213798399</v>
      </c>
      <c r="BP2899">
        <v>135.64046202443501</v>
      </c>
      <c r="BQ2899">
        <v>0.41711223539555697</v>
      </c>
      <c r="BR2899">
        <v>0.180575349022286</v>
      </c>
      <c r="BS2899">
        <v>0.19078377481633499</v>
      </c>
      <c r="BT2899">
        <v>1.5514388653322599</v>
      </c>
      <c r="BU2899">
        <v>0.76135371127651996</v>
      </c>
      <c r="BV2899">
        <v>2.3139375769289399</v>
      </c>
      <c r="BW2899">
        <v>0.39864190924298298</v>
      </c>
      <c r="BX2899">
        <v>3.6966517575922802</v>
      </c>
      <c r="BY2899">
        <v>2.8378450857272099</v>
      </c>
      <c r="BZ2899">
        <v>1.30679321401396</v>
      </c>
      <c r="CA2899">
        <v>9.5913768008138597E-2</v>
      </c>
      <c r="CB2899">
        <v>15.941345666581601</v>
      </c>
      <c r="CC2899">
        <v>2.4876353166588498</v>
      </c>
      <c r="CD2899">
        <v>0.539748594603638</v>
      </c>
      <c r="CE2899">
        <v>0</v>
      </c>
      <c r="CF2899">
        <v>7.0045619033141504</v>
      </c>
      <c r="CG2899">
        <v>14.059813882232399</v>
      </c>
      <c r="CH2899">
        <v>42.033666801115302</v>
      </c>
      <c r="CI2899">
        <v>0</v>
      </c>
      <c r="CJ2899">
        <v>17.654856083385699</v>
      </c>
      <c r="CK2899">
        <v>15.1968909990548</v>
      </c>
      <c r="CL2899">
        <v>3.0321602405817298</v>
      </c>
      <c r="CM2899">
        <v>14.5485291080679</v>
      </c>
      <c r="CN2899">
        <v>23.899402998801001</v>
      </c>
      <c r="CO2899">
        <v>1.33576464853348</v>
      </c>
      <c r="CP2899">
        <v>10.721232994878299</v>
      </c>
      <c r="CQ2899">
        <v>1.6817323616078701</v>
      </c>
      <c r="CR2899">
        <v>7.8427421050024302</v>
      </c>
      <c r="CS2899">
        <v>5.89582520025579</v>
      </c>
      <c r="CT2899">
        <v>14.425573831389601</v>
      </c>
      <c r="CU2899">
        <v>4.1808395849970301</v>
      </c>
      <c r="CV2899">
        <v>19.163393734232599</v>
      </c>
      <c r="CW2899">
        <v>4.1932345523870804</v>
      </c>
      <c r="CX2899">
        <v>1.52142416354653</v>
      </c>
      <c r="CY2899">
        <v>0.37427700724831903</v>
      </c>
      <c r="CZ2899">
        <v>6.8992059615121901</v>
      </c>
      <c r="DA2899">
        <v>0.198918468802608</v>
      </c>
      <c r="DB2899">
        <v>18.3122636822944</v>
      </c>
      <c r="DC2899">
        <v>1.30981686714265</v>
      </c>
      <c r="DD2899">
        <v>2.39054518508039</v>
      </c>
      <c r="DE2899">
        <v>2.00775663990356</v>
      </c>
      <c r="DF2899">
        <v>4.4675443417439498</v>
      </c>
      <c r="DG2899">
        <v>0.736189126776431</v>
      </c>
      <c r="DH2899">
        <v>5.7427774671629699</v>
      </c>
      <c r="DI2899">
        <v>27.656862308976301</v>
      </c>
      <c r="DJ2899">
        <v>5.2716584630479302</v>
      </c>
      <c r="DK2899">
        <v>0.346968023550282</v>
      </c>
      <c r="DL2899">
        <v>1.3759082974255401</v>
      </c>
      <c r="DM2899">
        <v>0.218485182465328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.44540863159081301</v>
      </c>
      <c r="ED2899">
        <v>0</v>
      </c>
      <c r="EE2899">
        <v>0</v>
      </c>
      <c r="EF2899">
        <v>0</v>
      </c>
      <c r="EG2899">
        <v>0</v>
      </c>
      <c r="EH2899">
        <v>0</v>
      </c>
      <c r="EI2899">
        <v>0</v>
      </c>
      <c r="EJ2899">
        <v>0</v>
      </c>
      <c r="EK2899">
        <v>0</v>
      </c>
      <c r="EL2899">
        <v>0</v>
      </c>
      <c r="EM2899">
        <v>0</v>
      </c>
      <c r="EN2899">
        <v>0</v>
      </c>
      <c r="EO2899">
        <v>0</v>
      </c>
      <c r="EP2899">
        <v>0</v>
      </c>
      <c r="EQ2899">
        <v>0</v>
      </c>
      <c r="ER2899">
        <v>0</v>
      </c>
      <c r="ES2899">
        <v>0</v>
      </c>
      <c r="ET2899">
        <v>0</v>
      </c>
      <c r="EU2899">
        <v>3.9591500300803197E-2</v>
      </c>
      <c r="EV2899">
        <v>0</v>
      </c>
      <c r="EW2899">
        <v>0</v>
      </c>
      <c r="EX2899">
        <v>0</v>
      </c>
      <c r="EY2899">
        <v>0</v>
      </c>
      <c r="EZ2899">
        <v>0</v>
      </c>
      <c r="FA2899">
        <v>0</v>
      </c>
      <c r="FB2899">
        <v>0</v>
      </c>
      <c r="FC2899">
        <v>0</v>
      </c>
      <c r="FD2899">
        <v>0</v>
      </c>
      <c r="FE2899">
        <v>0</v>
      </c>
      <c r="FF2899">
        <v>0</v>
      </c>
      <c r="FG2899">
        <v>0</v>
      </c>
      <c r="FH2899">
        <v>0</v>
      </c>
      <c r="FI2899">
        <v>0</v>
      </c>
      <c r="FJ2899">
        <v>0</v>
      </c>
      <c r="FK2899">
        <v>0</v>
      </c>
      <c r="FL2899">
        <v>0</v>
      </c>
      <c r="FM2899">
        <v>0</v>
      </c>
      <c r="FN2899">
        <v>0</v>
      </c>
      <c r="FO2899">
        <v>0</v>
      </c>
      <c r="FP2899">
        <v>0</v>
      </c>
      <c r="FQ2899">
        <v>0</v>
      </c>
      <c r="FR2899">
        <v>0</v>
      </c>
      <c r="FS2899">
        <v>0</v>
      </c>
      <c r="FT2899">
        <v>0</v>
      </c>
      <c r="FU2899">
        <v>0</v>
      </c>
      <c r="FV2899">
        <v>0</v>
      </c>
      <c r="FW2899">
        <v>0</v>
      </c>
      <c r="FX2899">
        <v>0</v>
      </c>
      <c r="FY2899">
        <v>1.43576987599859</v>
      </c>
      <c r="FZ2899">
        <v>0.267914847754471</v>
      </c>
      <c r="GA2899">
        <v>0</v>
      </c>
      <c r="GB2899">
        <v>0.14074373363516199</v>
      </c>
      <c r="GC2899">
        <v>0.244936994653457</v>
      </c>
    </row>
    <row r="2900" spans="1:185" x14ac:dyDescent="0.25">
      <c r="A2900" t="s">
        <v>3083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.25880981544560899</v>
      </c>
      <c r="AA2900">
        <v>4.3534148634943799</v>
      </c>
      <c r="AB2900">
        <v>0.88483970502055997</v>
      </c>
      <c r="AC2900">
        <v>0.209836093365314</v>
      </c>
      <c r="AD2900">
        <v>0</v>
      </c>
      <c r="AE2900">
        <v>0.386578098979458</v>
      </c>
      <c r="AF2900">
        <v>0.197535475766147</v>
      </c>
      <c r="AG2900">
        <v>0</v>
      </c>
      <c r="AH2900">
        <v>4.8387094969233297</v>
      </c>
      <c r="AI2900">
        <v>0</v>
      </c>
      <c r="AJ2900">
        <v>0.56160453526872001</v>
      </c>
      <c r="AK2900">
        <v>0</v>
      </c>
      <c r="AL2900">
        <v>0.77816969508032796</v>
      </c>
      <c r="AM2900">
        <v>0</v>
      </c>
      <c r="AN2900">
        <v>0.91977515903825602</v>
      </c>
      <c r="AO2900">
        <v>0</v>
      </c>
      <c r="AP2900">
        <v>0.24645612024219099</v>
      </c>
      <c r="AQ2900">
        <v>0</v>
      </c>
      <c r="AR2900">
        <v>3.5007752647374399</v>
      </c>
      <c r="AS2900">
        <v>0</v>
      </c>
      <c r="AT2900">
        <v>2.51847314923765</v>
      </c>
      <c r="AU2900">
        <v>0</v>
      </c>
      <c r="AV2900">
        <v>13.0262530273873</v>
      </c>
      <c r="AW2900">
        <v>0</v>
      </c>
      <c r="AX2900">
        <v>6.9106289996715402</v>
      </c>
      <c r="AY2900">
        <v>0</v>
      </c>
      <c r="AZ2900">
        <v>1.6532381912485199</v>
      </c>
      <c r="BA2900">
        <v>0</v>
      </c>
      <c r="BB2900">
        <v>3.9182617056323901</v>
      </c>
      <c r="BC2900">
        <v>7.1897226267220997</v>
      </c>
      <c r="BD2900">
        <v>0</v>
      </c>
      <c r="BE2900">
        <v>11.944881589658801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.10519980335070001</v>
      </c>
      <c r="DW2900">
        <v>0.51715701570501804</v>
      </c>
      <c r="DX2900">
        <v>0.33970061737466301</v>
      </c>
      <c r="DY2900">
        <v>0</v>
      </c>
      <c r="DZ2900">
        <v>0</v>
      </c>
      <c r="EA2900">
        <v>0.32156669982548303</v>
      </c>
      <c r="EB2900">
        <v>0.133994581591519</v>
      </c>
      <c r="EC2900">
        <v>0</v>
      </c>
      <c r="ED2900">
        <v>0.41180070737221403</v>
      </c>
      <c r="EE2900">
        <v>0.29591569967016501</v>
      </c>
      <c r="EF2900">
        <v>3.3572942276457498</v>
      </c>
      <c r="EG2900">
        <v>9.9140920562484497E-2</v>
      </c>
      <c r="EH2900">
        <v>0.39155295147589803</v>
      </c>
      <c r="EI2900">
        <v>0.227245748308573</v>
      </c>
      <c r="EJ2900">
        <v>5.0168078050617702</v>
      </c>
      <c r="EK2900">
        <v>3.52124531041957</v>
      </c>
      <c r="EL2900">
        <v>4.1951816720444501</v>
      </c>
      <c r="EM2900">
        <v>1.1688927047436399</v>
      </c>
      <c r="EN2900">
        <v>1.23852976109178</v>
      </c>
      <c r="EO2900">
        <v>0.196308264466766</v>
      </c>
      <c r="EP2900">
        <v>1.8519770210622</v>
      </c>
      <c r="EQ2900">
        <v>0.95030387665479099</v>
      </c>
      <c r="ER2900">
        <v>1.40745148907474</v>
      </c>
      <c r="ES2900">
        <v>1.54660370454039</v>
      </c>
      <c r="ET2900">
        <v>5.1853503745277196</v>
      </c>
      <c r="EU2900">
        <v>0.871013006617671</v>
      </c>
      <c r="EV2900">
        <v>1.20012505023366</v>
      </c>
      <c r="EW2900">
        <v>2.1014188062041601</v>
      </c>
      <c r="EX2900">
        <v>1.0213654853791201</v>
      </c>
      <c r="EY2900">
        <v>1.64295442652666</v>
      </c>
      <c r="EZ2900">
        <v>0</v>
      </c>
      <c r="FA2900">
        <v>5.0526396208526003E-2</v>
      </c>
      <c r="FB2900">
        <v>0.14885494062000901</v>
      </c>
      <c r="FC2900">
        <v>0</v>
      </c>
      <c r="FD2900">
        <v>0</v>
      </c>
      <c r="FE2900">
        <v>0</v>
      </c>
      <c r="FF2900">
        <v>6.4328227078777001E-2</v>
      </c>
      <c r="FG2900">
        <v>0</v>
      </c>
      <c r="FH2900">
        <v>0</v>
      </c>
      <c r="FI2900">
        <v>0</v>
      </c>
      <c r="FJ2900">
        <v>0</v>
      </c>
      <c r="FK2900">
        <v>0.26864726195052402</v>
      </c>
      <c r="FL2900">
        <v>0</v>
      </c>
      <c r="FM2900">
        <v>0</v>
      </c>
      <c r="FN2900">
        <v>0</v>
      </c>
      <c r="FO2900">
        <v>0</v>
      </c>
      <c r="FP2900">
        <v>0</v>
      </c>
      <c r="FQ2900">
        <v>0</v>
      </c>
      <c r="FR2900">
        <v>5.7858655199865598E-2</v>
      </c>
      <c r="FS2900">
        <v>0</v>
      </c>
      <c r="FT2900">
        <v>0.14745075218711001</v>
      </c>
      <c r="FU2900">
        <v>0.32526745019428899</v>
      </c>
      <c r="FV2900">
        <v>0</v>
      </c>
      <c r="FW2900">
        <v>0</v>
      </c>
      <c r="FX2900">
        <v>0</v>
      </c>
      <c r="FY2900">
        <v>0.220887673230552</v>
      </c>
      <c r="FZ2900">
        <v>0</v>
      </c>
      <c r="GA2900">
        <v>0</v>
      </c>
      <c r="GB2900">
        <v>0</v>
      </c>
      <c r="GC2900">
        <v>0</v>
      </c>
    </row>
    <row r="2901" spans="1:185" x14ac:dyDescent="0.25">
      <c r="A2901" t="s">
        <v>3084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1.1998304639191E-2</v>
      </c>
      <c r="Q2901">
        <v>0</v>
      </c>
      <c r="R2901">
        <v>1.7093176218296</v>
      </c>
      <c r="S2901">
        <v>0</v>
      </c>
      <c r="T2901">
        <v>0.63583485766625902</v>
      </c>
      <c r="U2901">
        <v>0.26855893186416002</v>
      </c>
      <c r="V2901">
        <v>21.590307968481</v>
      </c>
      <c r="W2901">
        <v>0</v>
      </c>
      <c r="X2901">
        <v>0</v>
      </c>
      <c r="Y2901">
        <v>0</v>
      </c>
      <c r="Z2901">
        <v>0</v>
      </c>
      <c r="AA2901">
        <v>5.3710962601554002E-2</v>
      </c>
      <c r="AB2901">
        <v>0</v>
      </c>
      <c r="AC2901">
        <v>0</v>
      </c>
      <c r="AD2901">
        <v>3.1063641051045799E-2</v>
      </c>
      <c r="AE2901">
        <v>1.2885936632648601E-2</v>
      </c>
      <c r="AF2901">
        <v>0</v>
      </c>
      <c r="AG2901">
        <v>0</v>
      </c>
      <c r="AH2901">
        <v>0</v>
      </c>
      <c r="AI2901">
        <v>7.3348096279108599E-3</v>
      </c>
      <c r="AJ2901">
        <v>0</v>
      </c>
      <c r="AK2901">
        <v>9.7420615360354699</v>
      </c>
      <c r="AL2901">
        <v>0</v>
      </c>
      <c r="AM2901">
        <v>19.6534747678473</v>
      </c>
      <c r="AN2901">
        <v>1.26865539177691E-2</v>
      </c>
      <c r="AO2901">
        <v>3.4673469578865898E-2</v>
      </c>
      <c r="AP2901">
        <v>0</v>
      </c>
      <c r="AQ2901">
        <v>8.5220506530638201E-2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1.12022071740096</v>
      </c>
      <c r="AX2901">
        <v>0</v>
      </c>
      <c r="AY2901">
        <v>8.2625067558484098</v>
      </c>
      <c r="AZ2901">
        <v>0</v>
      </c>
      <c r="BA2901">
        <v>3.2911829013710201</v>
      </c>
      <c r="BB2901">
        <v>1.51576855150189E-2</v>
      </c>
      <c r="BC2901">
        <v>0</v>
      </c>
      <c r="BD2901">
        <v>36.768128478085202</v>
      </c>
      <c r="BE2901">
        <v>0</v>
      </c>
      <c r="BF2901">
        <v>0.901829389239858</v>
      </c>
      <c r="BG2901">
        <v>0.101373078140303</v>
      </c>
      <c r="BH2901">
        <v>10.3849650196598</v>
      </c>
      <c r="BI2901">
        <v>8.1871642924365897</v>
      </c>
      <c r="BJ2901">
        <v>1.9368065561926799</v>
      </c>
      <c r="BK2901">
        <v>2.04788607992205</v>
      </c>
      <c r="BL2901">
        <v>2.51423995201031</v>
      </c>
      <c r="BM2901">
        <v>1.30048983176496</v>
      </c>
      <c r="BN2901">
        <v>2.2120796845445598</v>
      </c>
      <c r="BO2901">
        <v>0.85865653339692904</v>
      </c>
      <c r="BP2901">
        <v>1.61103815007577</v>
      </c>
      <c r="BQ2901">
        <v>2.08556117697779</v>
      </c>
      <c r="BR2901">
        <v>3.5722191220792099</v>
      </c>
      <c r="BS2901">
        <v>0.95391887408167597</v>
      </c>
      <c r="BT2901">
        <v>0.79996066493694395</v>
      </c>
      <c r="BU2901">
        <v>0.76135371127651996</v>
      </c>
      <c r="BV2901">
        <v>1.1569687884644699</v>
      </c>
      <c r="BW2901">
        <v>3.08947479663312</v>
      </c>
      <c r="BX2901">
        <v>2.13553441134091</v>
      </c>
      <c r="BY2901">
        <v>1.2806685515076599</v>
      </c>
      <c r="BZ2901">
        <v>0</v>
      </c>
      <c r="CA2901">
        <v>3.7406369523173999</v>
      </c>
      <c r="CB2901">
        <v>4.7233616789871302</v>
      </c>
      <c r="CC2901">
        <v>26.3209376281212</v>
      </c>
      <c r="CD2901">
        <v>8.9958099100606301E-2</v>
      </c>
      <c r="CE2901">
        <v>0.101580285386544</v>
      </c>
      <c r="CF2901">
        <v>3.5022809516570801</v>
      </c>
      <c r="CG2901">
        <v>1.3390298935459399</v>
      </c>
      <c r="CH2901">
        <v>11.882594268776799</v>
      </c>
      <c r="CI2901">
        <v>0.77545300905743098</v>
      </c>
      <c r="CJ2901">
        <v>1.8584059035142799</v>
      </c>
      <c r="CK2901">
        <v>2.8966843876132602</v>
      </c>
      <c r="CL2901">
        <v>3.21015198457432</v>
      </c>
      <c r="CM2901">
        <v>1.05807484422312</v>
      </c>
      <c r="CN2901">
        <v>4.0496210636857199</v>
      </c>
      <c r="CO2901">
        <v>2.9386822267736701</v>
      </c>
      <c r="CP2901">
        <v>6.5022292700419504</v>
      </c>
      <c r="CQ2901">
        <v>3.03646120845865</v>
      </c>
      <c r="CR2901">
        <v>2.3626670776576399</v>
      </c>
      <c r="CS2901">
        <v>0.25339200315869298</v>
      </c>
      <c r="CT2901">
        <v>7.5277114148307698</v>
      </c>
      <c r="CU2901">
        <v>2.4712830259144001</v>
      </c>
      <c r="CV2901">
        <v>1.2981653819964101</v>
      </c>
      <c r="CW2901">
        <v>18.105512134785499</v>
      </c>
      <c r="CX2901">
        <v>5.9589113072239197</v>
      </c>
      <c r="CY2901">
        <v>3.7427700724831898</v>
      </c>
      <c r="CZ2901">
        <v>21.853382302020702</v>
      </c>
      <c r="DA2901">
        <v>2.88621225924547</v>
      </c>
      <c r="DB2901">
        <v>12.0735267905324</v>
      </c>
      <c r="DC2901">
        <v>24.3589553486669</v>
      </c>
      <c r="DD2901">
        <v>6.7369909761356599</v>
      </c>
      <c r="DE2901">
        <v>5.1965465973974396</v>
      </c>
      <c r="DF2901">
        <v>5.4490502956119302</v>
      </c>
      <c r="DG2901">
        <v>4.7750044750637901</v>
      </c>
      <c r="DH2901">
        <v>5.64544225585513</v>
      </c>
      <c r="DI2901">
        <v>11.8579462854083</v>
      </c>
      <c r="DJ2901">
        <v>3.6948677620469899</v>
      </c>
      <c r="DK2901">
        <v>2.5155181707395502</v>
      </c>
      <c r="DL2901">
        <v>11.2212965590039</v>
      </c>
      <c r="DM2901">
        <v>2.94954996328193</v>
      </c>
      <c r="DN2901">
        <v>4.7870481246925198</v>
      </c>
      <c r="DO2901">
        <v>1.00734431628576</v>
      </c>
      <c r="DP2901">
        <v>0.82836605047275602</v>
      </c>
      <c r="DQ2901">
        <v>0.91165935694946298</v>
      </c>
      <c r="DR2901">
        <v>3.2259766290330498</v>
      </c>
      <c r="DS2901">
        <v>2.65502023837707</v>
      </c>
      <c r="DT2901">
        <v>3.1837211254114499</v>
      </c>
      <c r="DU2901">
        <v>0.379385344764615</v>
      </c>
      <c r="DV2901">
        <v>1.06462200990909</v>
      </c>
      <c r="DW2901">
        <v>1.6253699357084199</v>
      </c>
      <c r="DX2901">
        <v>8.1245064322106799</v>
      </c>
      <c r="DY2901">
        <v>0.42612026179269902</v>
      </c>
      <c r="DZ2901">
        <v>10.153800225551599</v>
      </c>
      <c r="EA2901">
        <v>0.257253359860387</v>
      </c>
      <c r="EB2901">
        <v>0.93200675640323005</v>
      </c>
      <c r="EC2901">
        <v>0.24725889420361799</v>
      </c>
      <c r="ED2901">
        <v>0.27595995455073102</v>
      </c>
      <c r="EE2901">
        <v>7.9846022732155504</v>
      </c>
      <c r="EF2901">
        <v>4.3339616393245102</v>
      </c>
      <c r="EG2901">
        <v>3.1725094579995101</v>
      </c>
      <c r="EH2901">
        <v>8.5850315283420695</v>
      </c>
      <c r="EI2901">
        <v>3.14383671558801</v>
      </c>
      <c r="EJ2901">
        <v>1.59223623032187</v>
      </c>
      <c r="EK2901">
        <v>1.20282434332455</v>
      </c>
      <c r="EL2901">
        <v>2.87038745981988</v>
      </c>
      <c r="EM2901">
        <v>0.264654952017428</v>
      </c>
      <c r="EN2901">
        <v>4.1705593995947803</v>
      </c>
      <c r="EO2901">
        <v>1.6195431818508199</v>
      </c>
      <c r="EP2901">
        <v>13.0718200833201</v>
      </c>
      <c r="EQ2901">
        <v>2.2807293039715</v>
      </c>
      <c r="ER2901">
        <v>5.3282092086400796</v>
      </c>
      <c r="ES2901">
        <v>4.1507499421854304</v>
      </c>
      <c r="ET2901">
        <v>6.3437797135179599</v>
      </c>
      <c r="EU2901">
        <v>15.970551363005701</v>
      </c>
      <c r="EV2901">
        <v>2.92530480994456</v>
      </c>
      <c r="EW2901">
        <v>7.3701934942232903</v>
      </c>
      <c r="EX2901">
        <v>0.83566266985563997</v>
      </c>
      <c r="EY2901">
        <v>1.4496656704647</v>
      </c>
      <c r="EZ2901">
        <v>0</v>
      </c>
      <c r="FA2901">
        <v>5.5579035829378703E-2</v>
      </c>
      <c r="FB2901">
        <v>0.157611113597657</v>
      </c>
      <c r="FC2901">
        <v>0</v>
      </c>
      <c r="FD2901">
        <v>0</v>
      </c>
      <c r="FE2901">
        <v>1.1570310572431399</v>
      </c>
      <c r="FF2901">
        <v>0.36988730570296802</v>
      </c>
      <c r="FG2901">
        <v>0.36049504426052897</v>
      </c>
      <c r="FH2901">
        <v>0.112723669328766</v>
      </c>
      <c r="FI2901">
        <v>0</v>
      </c>
      <c r="FJ2901">
        <v>0</v>
      </c>
      <c r="FK2901">
        <v>0</v>
      </c>
      <c r="FL2901">
        <v>0</v>
      </c>
      <c r="FM2901">
        <v>5.4175593607735502E-2</v>
      </c>
      <c r="FN2901">
        <v>0</v>
      </c>
      <c r="FO2901">
        <v>0</v>
      </c>
      <c r="FP2901">
        <v>4.98886538731084E-3</v>
      </c>
      <c r="FQ2901">
        <v>0.149625865150365</v>
      </c>
      <c r="FR2901">
        <v>0</v>
      </c>
      <c r="FS2901">
        <v>0</v>
      </c>
      <c r="FT2901">
        <v>0</v>
      </c>
      <c r="FU2901">
        <v>0</v>
      </c>
      <c r="FV2901">
        <v>0</v>
      </c>
      <c r="FW2901">
        <v>0</v>
      </c>
      <c r="FX2901">
        <v>0</v>
      </c>
      <c r="FY2901">
        <v>0</v>
      </c>
      <c r="FZ2901">
        <v>1.33957423877236E-2</v>
      </c>
      <c r="GA2901">
        <v>0</v>
      </c>
      <c r="GB2901">
        <v>0</v>
      </c>
      <c r="GC2901">
        <v>1.3607610814080901E-2</v>
      </c>
    </row>
    <row r="2902" spans="1:185" x14ac:dyDescent="0.25">
      <c r="A2902" t="s">
        <v>3085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7.7929090564948797</v>
      </c>
      <c r="J2902">
        <v>0</v>
      </c>
      <c r="K2902">
        <v>0.86060712089186497</v>
      </c>
      <c r="L2902">
        <v>0.42469207165018602</v>
      </c>
      <c r="M2902">
        <v>0</v>
      </c>
      <c r="N2902">
        <v>0.63208011525694496</v>
      </c>
      <c r="O2902">
        <v>0.299316728401193</v>
      </c>
      <c r="P2902">
        <v>0.26396270206220201</v>
      </c>
      <c r="Q2902">
        <v>0</v>
      </c>
      <c r="R2902">
        <v>4.0572813880790601</v>
      </c>
      <c r="S2902">
        <v>0.62664367825865197</v>
      </c>
      <c r="T2902">
        <v>2.1017874461745798</v>
      </c>
      <c r="U2902">
        <v>0</v>
      </c>
      <c r="V2902">
        <v>2.1080300693635001</v>
      </c>
      <c r="W2902">
        <v>0.44249640100781501</v>
      </c>
      <c r="X2902">
        <v>0</v>
      </c>
      <c r="Y2902">
        <v>1.24124494054846</v>
      </c>
      <c r="Z2902">
        <v>5.4350061243578001</v>
      </c>
      <c r="AA2902">
        <v>2.2596296196232699</v>
      </c>
      <c r="AB2902">
        <v>1.2781017961408101</v>
      </c>
      <c r="AC2902">
        <v>1.0491804668265701</v>
      </c>
      <c r="AD2902">
        <v>1.4858774969416899</v>
      </c>
      <c r="AE2902">
        <v>17.2542691511165</v>
      </c>
      <c r="AF2902">
        <v>3.7202514602624301</v>
      </c>
      <c r="AG2902">
        <v>0.62002536331165004</v>
      </c>
      <c r="AH2902">
        <v>0</v>
      </c>
      <c r="AI2902">
        <v>3.5940567176763198</v>
      </c>
      <c r="AJ2902">
        <v>2.20088263821525</v>
      </c>
      <c r="AK2902">
        <v>0.51274008084397205</v>
      </c>
      <c r="AL2902">
        <v>1.5563393901606599</v>
      </c>
      <c r="AM2902">
        <v>3.2125872216673499</v>
      </c>
      <c r="AN2902">
        <v>1.2686553917769099</v>
      </c>
      <c r="AO2902">
        <v>8.6163571903481699</v>
      </c>
      <c r="AP2902">
        <v>4.1486780240768804</v>
      </c>
      <c r="AQ2902">
        <v>22.881706003476399</v>
      </c>
      <c r="AR2902">
        <v>3.1386260994197701</v>
      </c>
      <c r="AS2902">
        <v>7.9336947270803702</v>
      </c>
      <c r="AT2902">
        <v>0.67805046325628904</v>
      </c>
      <c r="AU2902">
        <v>7.0370017197461499</v>
      </c>
      <c r="AV2902">
        <v>0</v>
      </c>
      <c r="AW2902">
        <v>0</v>
      </c>
      <c r="AX2902">
        <v>4.19573903551486</v>
      </c>
      <c r="AY2902">
        <v>0.211859147585857</v>
      </c>
      <c r="AZ2902">
        <v>0.32474321613810198</v>
      </c>
      <c r="BA2902">
        <v>2.2097942337776799</v>
      </c>
      <c r="BB2902">
        <v>0.83367270332604104</v>
      </c>
      <c r="BC2902">
        <v>0</v>
      </c>
      <c r="BD2902">
        <v>0.42221774328901701</v>
      </c>
      <c r="BE2902">
        <v>0.862001764202179</v>
      </c>
      <c r="BF2902">
        <v>0.17535571457441701</v>
      </c>
      <c r="BG2902">
        <v>14.504148103151101</v>
      </c>
      <c r="BH2902">
        <v>0.73248185875343497</v>
      </c>
      <c r="BI2902">
        <v>0.41453996417400402</v>
      </c>
      <c r="BJ2902">
        <v>0.94478368594765005</v>
      </c>
      <c r="BK2902">
        <v>2.3038718399123002</v>
      </c>
      <c r="BL2902">
        <v>4.3999199160180398</v>
      </c>
      <c r="BM2902">
        <v>1.7189384959243199</v>
      </c>
      <c r="BN2902">
        <v>0.43012660532810798</v>
      </c>
      <c r="BO2902">
        <v>0.93468341395811405</v>
      </c>
      <c r="BP2902">
        <v>0.402759537518944</v>
      </c>
      <c r="BQ2902">
        <v>2.67647017712149</v>
      </c>
      <c r="BR2902">
        <v>12.8208497805823</v>
      </c>
      <c r="BS2902">
        <v>3.6884863131158099</v>
      </c>
      <c r="BT2902">
        <v>0.38785971633306399</v>
      </c>
      <c r="BU2902">
        <v>0.38067685563825998</v>
      </c>
      <c r="BV2902">
        <v>0.28924219711611798</v>
      </c>
      <c r="BW2902">
        <v>0.420788681978704</v>
      </c>
      <c r="BX2902">
        <v>0.77824247528258494</v>
      </c>
      <c r="BY2902">
        <v>0.45218410706642298</v>
      </c>
      <c r="BZ2902">
        <v>0</v>
      </c>
      <c r="CA2902">
        <v>1.9822178721682</v>
      </c>
      <c r="CB2902">
        <v>4.4281515740504401E-2</v>
      </c>
      <c r="CC2902">
        <v>0.79604330133083101</v>
      </c>
      <c r="CD2902">
        <v>0.59972066067070795</v>
      </c>
      <c r="CE2902">
        <v>0.40632114154617399</v>
      </c>
      <c r="CF2902">
        <v>0.41203305313612698</v>
      </c>
      <c r="CG2902">
        <v>0.211425772665149</v>
      </c>
      <c r="CH2902">
        <v>8.0833974617529405E-2</v>
      </c>
      <c r="CI2902">
        <v>3.2310542044059698E-2</v>
      </c>
      <c r="CJ2902">
        <v>0</v>
      </c>
      <c r="CK2902">
        <v>3.5673453049424403E-2</v>
      </c>
      <c r="CL2902">
        <v>0</v>
      </c>
      <c r="CM2902">
        <v>5.8781935790173302E-2</v>
      </c>
      <c r="CN2902">
        <v>0</v>
      </c>
      <c r="CO2902">
        <v>0.70922742053087295</v>
      </c>
      <c r="CP2902">
        <v>1.3897894622990401</v>
      </c>
      <c r="CQ2902">
        <v>0.42043309040196702</v>
      </c>
      <c r="CR2902">
        <v>0</v>
      </c>
      <c r="CS2902">
        <v>1.9486201933048799</v>
      </c>
      <c r="CT2902">
        <v>0.11428711662192501</v>
      </c>
      <c r="CU2902">
        <v>3.1810735972803501</v>
      </c>
      <c r="CV2902">
        <v>2.0399741717086401</v>
      </c>
      <c r="CW2902">
        <v>0.81034900859014203</v>
      </c>
      <c r="CX2902">
        <v>0.76071208177326699</v>
      </c>
      <c r="CY2902">
        <v>40.9365476677849</v>
      </c>
      <c r="CZ2902">
        <v>0.38757777079823702</v>
      </c>
      <c r="DA2902">
        <v>0.66306156267536098</v>
      </c>
      <c r="DB2902">
        <v>1.0771919813114399</v>
      </c>
      <c r="DC2902">
        <v>14.2624503311089</v>
      </c>
      <c r="DD2902">
        <v>6.6826604037474704</v>
      </c>
      <c r="DE2902">
        <v>2.2045955261686099</v>
      </c>
      <c r="DF2902">
        <v>0</v>
      </c>
      <c r="DG2902">
        <v>0</v>
      </c>
      <c r="DH2902">
        <v>0.29200563392354101</v>
      </c>
      <c r="DI2902">
        <v>1.0020602285861</v>
      </c>
      <c r="DJ2902">
        <v>0.172584056825974</v>
      </c>
      <c r="DK2902">
        <v>0.346968023550282</v>
      </c>
      <c r="DL2902">
        <v>5.7788148491872802</v>
      </c>
      <c r="DM2902">
        <v>0.96497622255519899</v>
      </c>
      <c r="DN2902">
        <v>9.38636887194612E-2</v>
      </c>
      <c r="DO2902">
        <v>0</v>
      </c>
      <c r="DP2902">
        <v>0</v>
      </c>
      <c r="DQ2902">
        <v>6.8977401081361606E-2</v>
      </c>
      <c r="DR2902">
        <v>0</v>
      </c>
      <c r="DS2902">
        <v>0.62296564252422704</v>
      </c>
      <c r="DT2902">
        <v>0.58337190212217604</v>
      </c>
      <c r="DU2902">
        <v>0.50584712635282003</v>
      </c>
      <c r="DV2902">
        <v>0</v>
      </c>
      <c r="DW2902">
        <v>0</v>
      </c>
      <c r="DX2902">
        <v>0.396317386937107</v>
      </c>
      <c r="DY2902">
        <v>0</v>
      </c>
      <c r="DZ2902">
        <v>0</v>
      </c>
      <c r="EA2902">
        <v>1.35058013926703</v>
      </c>
      <c r="EB2902">
        <v>0.94912828627325796</v>
      </c>
      <c r="EC2902">
        <v>2.5610996316471799</v>
      </c>
      <c r="ED2902">
        <v>0.549067609829619</v>
      </c>
      <c r="EE2902">
        <v>0</v>
      </c>
      <c r="EF2902">
        <v>0.305208566149614</v>
      </c>
      <c r="EG2902">
        <v>0.42961065577076701</v>
      </c>
      <c r="EH2902">
        <v>0.39155295147589803</v>
      </c>
      <c r="EI2902">
        <v>0.64386295354095702</v>
      </c>
      <c r="EJ2902">
        <v>0.22746231861741101</v>
      </c>
      <c r="EK2902">
        <v>0</v>
      </c>
      <c r="EL2902">
        <v>7.3599678456920101E-2</v>
      </c>
      <c r="EM2902">
        <v>0</v>
      </c>
      <c r="EN2902">
        <v>0.65717905690584399</v>
      </c>
      <c r="EO2902">
        <v>0.147231198350075</v>
      </c>
      <c r="EP2902">
        <v>7.4079080842487904E-2</v>
      </c>
      <c r="EQ2902">
        <v>0</v>
      </c>
      <c r="ER2902">
        <v>0.20250067342809999</v>
      </c>
      <c r="ES2902">
        <v>0.12540030036814001</v>
      </c>
      <c r="ET2902">
        <v>0.358561462068406</v>
      </c>
      <c r="EU2902">
        <v>0.45398253678254302</v>
      </c>
      <c r="EV2902">
        <v>0.18751953909901001</v>
      </c>
      <c r="EW2902">
        <v>0.58474262433507096</v>
      </c>
      <c r="EX2902">
        <v>0.18570281552347601</v>
      </c>
      <c r="EY2902">
        <v>0.12080547253872501</v>
      </c>
      <c r="EZ2902">
        <v>0</v>
      </c>
      <c r="FA2902">
        <v>0.30315837725115602</v>
      </c>
      <c r="FB2902">
        <v>0</v>
      </c>
      <c r="FC2902">
        <v>0</v>
      </c>
      <c r="FD2902">
        <v>4.2836073656126898E-2</v>
      </c>
      <c r="FE2902">
        <v>0</v>
      </c>
      <c r="FF2902">
        <v>8.5770969438369399E-2</v>
      </c>
      <c r="FG2902">
        <v>3.8234322876116701E-2</v>
      </c>
      <c r="FH2902">
        <v>3.1312130369101701E-2</v>
      </c>
      <c r="FI2902">
        <v>0</v>
      </c>
      <c r="FJ2902">
        <v>0.219774388579731</v>
      </c>
      <c r="FK2902">
        <v>0.34191469702793797</v>
      </c>
      <c r="FL2902">
        <v>0.25932108395894099</v>
      </c>
      <c r="FM2902">
        <v>0.16252678082320701</v>
      </c>
      <c r="FN2902">
        <v>0</v>
      </c>
      <c r="FO2902">
        <v>0</v>
      </c>
      <c r="FP2902">
        <v>0</v>
      </c>
      <c r="FQ2902">
        <v>0</v>
      </c>
      <c r="FR2902">
        <v>0</v>
      </c>
      <c r="FS2902">
        <v>0</v>
      </c>
      <c r="FT2902">
        <v>0.14745075218711001</v>
      </c>
      <c r="FU2902">
        <v>0</v>
      </c>
      <c r="FV2902">
        <v>0</v>
      </c>
      <c r="FW2902">
        <v>0</v>
      </c>
      <c r="FX2902">
        <v>0</v>
      </c>
      <c r="FY2902">
        <v>0</v>
      </c>
      <c r="FZ2902">
        <v>0</v>
      </c>
      <c r="GA2902">
        <v>0.123896627924349</v>
      </c>
      <c r="GB2902">
        <v>0</v>
      </c>
      <c r="GC2902">
        <v>0</v>
      </c>
    </row>
    <row r="2903" spans="1:185" x14ac:dyDescent="0.25">
      <c r="A2903" t="s">
        <v>3086</v>
      </c>
      <c r="B2903">
        <v>0.94863307795612095</v>
      </c>
      <c r="C2903">
        <v>0.459719828117721</v>
      </c>
      <c r="D2903">
        <v>0</v>
      </c>
      <c r="E2903">
        <v>4.1194126778003402E-2</v>
      </c>
      <c r="F2903">
        <v>0</v>
      </c>
      <c r="G2903">
        <v>0</v>
      </c>
      <c r="H2903">
        <v>0.70767712729201704</v>
      </c>
      <c r="I2903">
        <v>155.01570447514101</v>
      </c>
      <c r="J2903">
        <v>0.88210698991845105</v>
      </c>
      <c r="K2903">
        <v>78.745551561605595</v>
      </c>
      <c r="L2903">
        <v>0.42469207165018602</v>
      </c>
      <c r="M2903">
        <v>0</v>
      </c>
      <c r="N2903">
        <v>0</v>
      </c>
      <c r="O2903">
        <v>9.9772242800397606E-2</v>
      </c>
      <c r="P2903">
        <v>0</v>
      </c>
      <c r="Q2903">
        <v>0</v>
      </c>
      <c r="R2903">
        <v>0</v>
      </c>
      <c r="S2903">
        <v>0.271545593912082</v>
      </c>
      <c r="T2903">
        <v>0</v>
      </c>
      <c r="U2903">
        <v>0.66865693239647805</v>
      </c>
      <c r="V2903">
        <v>0</v>
      </c>
      <c r="W2903">
        <v>0</v>
      </c>
      <c r="X2903">
        <v>8.5810358353686805E-2</v>
      </c>
      <c r="Y2903">
        <v>0</v>
      </c>
      <c r="Z2903">
        <v>1.9349114773790801</v>
      </c>
      <c r="AA2903">
        <v>0.33168875150433402</v>
      </c>
      <c r="AB2903">
        <v>1.3600313984575301</v>
      </c>
      <c r="AC2903">
        <v>3.9868857739409602</v>
      </c>
      <c r="AD2903">
        <v>1.73956389885856</v>
      </c>
      <c r="AE2903">
        <v>2.7060466928562001</v>
      </c>
      <c r="AF2903">
        <v>0.88890964094766001</v>
      </c>
      <c r="AG2903">
        <v>2.59651035200678</v>
      </c>
      <c r="AH2903">
        <v>0.98653300422708701</v>
      </c>
      <c r="AI2903">
        <v>7.4672436906370203</v>
      </c>
      <c r="AJ2903">
        <v>0.45535502859625898</v>
      </c>
      <c r="AK2903">
        <v>12.049391899833299</v>
      </c>
      <c r="AL2903">
        <v>0.421508584835179</v>
      </c>
      <c r="AM2903">
        <v>3.85555460818872</v>
      </c>
      <c r="AN2903">
        <v>1.24328228394137</v>
      </c>
      <c r="AO2903">
        <v>1.21357143526031</v>
      </c>
      <c r="AP2903">
        <v>1.1501285611302201</v>
      </c>
      <c r="AQ2903">
        <v>1.2783075979595699</v>
      </c>
      <c r="AR2903">
        <v>0.94158782982593303</v>
      </c>
      <c r="AS2903">
        <v>4.04240636094094</v>
      </c>
      <c r="AT2903">
        <v>0.193728703787511</v>
      </c>
      <c r="AU2903">
        <v>1.72475532346719</v>
      </c>
      <c r="AV2903">
        <v>0.105333582431703</v>
      </c>
      <c r="AW2903">
        <v>2.9499145558225299</v>
      </c>
      <c r="AX2903">
        <v>1.5219837677848</v>
      </c>
      <c r="AY2903">
        <v>1.4653591041355101</v>
      </c>
      <c r="AZ2903">
        <v>0.25093793974307899</v>
      </c>
      <c r="BA2903">
        <v>2.2568111323686999</v>
      </c>
      <c r="BB2903">
        <v>0.77253670508213101</v>
      </c>
      <c r="BC2903">
        <v>3.2096976012152202E-2</v>
      </c>
      <c r="BD2903">
        <v>0.84443548657803402</v>
      </c>
      <c r="BE2903">
        <v>0.24218144803775499</v>
      </c>
      <c r="BF2903">
        <v>2.4048783713062898</v>
      </c>
      <c r="BG2903">
        <v>0.87726702236800902</v>
      </c>
      <c r="BH2903">
        <v>1.2208030979223901</v>
      </c>
      <c r="BI2903">
        <v>0</v>
      </c>
      <c r="BJ2903">
        <v>0</v>
      </c>
      <c r="BK2903">
        <v>0</v>
      </c>
      <c r="BL2903">
        <v>0.104759998000429</v>
      </c>
      <c r="BM2903">
        <v>0</v>
      </c>
      <c r="BN2903">
        <v>0</v>
      </c>
      <c r="BO2903">
        <v>0.31378657468593901</v>
      </c>
      <c r="BP2903">
        <v>0.53701271669192496</v>
      </c>
      <c r="BQ2903">
        <v>3.7540101185600201</v>
      </c>
      <c r="BR2903">
        <v>15.529480015916601</v>
      </c>
      <c r="BS2903">
        <v>2.4801890726123599</v>
      </c>
      <c r="BT2903">
        <v>3.6846673051641101</v>
      </c>
      <c r="BU2903">
        <v>0.63446142606376699</v>
      </c>
      <c r="BV2903">
        <v>0.16069010950895399</v>
      </c>
      <c r="BW2903">
        <v>0.59796286386447395</v>
      </c>
      <c r="BX2903">
        <v>0.77824247528258494</v>
      </c>
      <c r="BY2903">
        <v>0.189189672381814</v>
      </c>
      <c r="BZ2903">
        <v>0</v>
      </c>
      <c r="CA2903">
        <v>2.7403933716611099E-2</v>
      </c>
      <c r="CB2903">
        <v>5.5351894675630502E-2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5.7437879886939802</v>
      </c>
      <c r="CP2903">
        <v>4.9635337939251496</v>
      </c>
      <c r="CQ2903">
        <v>14.5049416188679</v>
      </c>
      <c r="CR2903">
        <v>3.9377784627627301</v>
      </c>
      <c r="CS2903">
        <v>0.99929240682301501</v>
      </c>
      <c r="CT2903">
        <v>0.33862849369459103</v>
      </c>
      <c r="CU2903">
        <v>22.449290815092802</v>
      </c>
      <c r="CV2903">
        <v>4.7586150754337604</v>
      </c>
      <c r="CW2903">
        <v>57.882072042152998</v>
      </c>
      <c r="CX2903">
        <v>0.44057908069368401</v>
      </c>
      <c r="CY2903">
        <v>85.148019148992603</v>
      </c>
      <c r="CZ2903">
        <v>27.243018412125</v>
      </c>
      <c r="DA2903">
        <v>13.3275374097748</v>
      </c>
      <c r="DB2903">
        <v>1.0771919813114399</v>
      </c>
      <c r="DC2903">
        <v>0</v>
      </c>
      <c r="DD2903">
        <v>4.9984126597135496</v>
      </c>
      <c r="DE2903">
        <v>0.23620666351806499</v>
      </c>
      <c r="DF2903">
        <v>1.62456157881598</v>
      </c>
      <c r="DG2903">
        <v>0.552141845082323</v>
      </c>
      <c r="DH2903">
        <v>0.38934084523138801</v>
      </c>
      <c r="DI2903">
        <v>8.4173059201232103</v>
      </c>
      <c r="DJ2903">
        <v>0.94136758268712994</v>
      </c>
      <c r="DK2903">
        <v>0.39033902649406699</v>
      </c>
      <c r="DL2903">
        <v>0</v>
      </c>
      <c r="DM2903">
        <v>8.5209221161477906</v>
      </c>
      <c r="DN2903">
        <v>6.21064740360434</v>
      </c>
      <c r="DO2903">
        <v>1.20881317954291</v>
      </c>
      <c r="DP2903">
        <v>0</v>
      </c>
      <c r="DQ2903">
        <v>0</v>
      </c>
      <c r="DR2903">
        <v>0</v>
      </c>
      <c r="DS2903">
        <v>1.7799018357835099</v>
      </c>
      <c r="DT2903">
        <v>6.7025707903398999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3.8588003979057999</v>
      </c>
      <c r="EB2903">
        <v>0.53597832636607501</v>
      </c>
      <c r="EC2903">
        <v>0.148469543863604</v>
      </c>
      <c r="ED2903">
        <v>2.5623155125382202</v>
      </c>
      <c r="EE2903">
        <v>0</v>
      </c>
      <c r="EF2903">
        <v>0</v>
      </c>
      <c r="EG2903">
        <v>0</v>
      </c>
      <c r="EH2903">
        <v>0</v>
      </c>
      <c r="EI2903">
        <v>0</v>
      </c>
      <c r="EJ2903">
        <v>0</v>
      </c>
      <c r="EK2903">
        <v>5.9682123905416398E-2</v>
      </c>
      <c r="EL2903">
        <v>0.14719935691384001</v>
      </c>
      <c r="EM2903">
        <v>0</v>
      </c>
      <c r="EN2903">
        <v>5.0552235146603397E-2</v>
      </c>
      <c r="EO2903">
        <v>0.29446239670014901</v>
      </c>
      <c r="EP2903">
        <v>0</v>
      </c>
      <c r="EQ2903">
        <v>0.17818197687277301</v>
      </c>
      <c r="ER2903">
        <v>0.37699593457359099</v>
      </c>
      <c r="ES2903">
        <v>0.11495027533746199</v>
      </c>
      <c r="ET2903">
        <v>0.174683789212813</v>
      </c>
      <c r="EU2903">
        <v>0.63346400481285103</v>
      </c>
      <c r="EV2903">
        <v>0.161445393662386</v>
      </c>
      <c r="EW2903">
        <v>0.15227672508725801</v>
      </c>
      <c r="EX2903">
        <v>0</v>
      </c>
      <c r="EY2903">
        <v>0.43489970113940901</v>
      </c>
      <c r="EZ2903">
        <v>0</v>
      </c>
      <c r="FA2903">
        <v>0</v>
      </c>
      <c r="FB2903">
        <v>0</v>
      </c>
      <c r="FC2903">
        <v>0</v>
      </c>
      <c r="FD2903">
        <v>0</v>
      </c>
      <c r="FE2903">
        <v>0</v>
      </c>
      <c r="FF2903">
        <v>0</v>
      </c>
      <c r="FG2903">
        <v>0</v>
      </c>
      <c r="FH2903">
        <v>0</v>
      </c>
      <c r="FI2903">
        <v>0</v>
      </c>
      <c r="FJ2903">
        <v>0.219774388579731</v>
      </c>
      <c r="FK2903">
        <v>9.7689913436553893E-2</v>
      </c>
      <c r="FL2903">
        <v>0.325133631781854</v>
      </c>
      <c r="FM2903">
        <v>0</v>
      </c>
      <c r="FN2903">
        <v>0</v>
      </c>
      <c r="FO2903">
        <v>0</v>
      </c>
      <c r="FP2903">
        <v>0.43652572138969797</v>
      </c>
      <c r="FQ2903">
        <v>0</v>
      </c>
      <c r="FR2903">
        <v>0</v>
      </c>
      <c r="FS2903">
        <v>0</v>
      </c>
      <c r="FT2903">
        <v>0.23346369096292399</v>
      </c>
      <c r="FU2903">
        <v>0.48790117529143401</v>
      </c>
      <c r="FV2903">
        <v>0.12166157743067101</v>
      </c>
      <c r="FW2903">
        <v>0</v>
      </c>
      <c r="FX2903">
        <v>0.61675156023160005</v>
      </c>
      <c r="FY2903">
        <v>0.56142283612765298</v>
      </c>
      <c r="FZ2903">
        <v>1.07165939101789</v>
      </c>
      <c r="GA2903">
        <v>0.92922470943261803</v>
      </c>
      <c r="GB2903">
        <v>0.28148746727032498</v>
      </c>
      <c r="GC2903">
        <v>0.36740549198018602</v>
      </c>
    </row>
    <row r="2904" spans="1:185" x14ac:dyDescent="0.25">
      <c r="A2904" t="s">
        <v>3087</v>
      </c>
      <c r="B2904">
        <v>6.87758981518187</v>
      </c>
      <c r="C2904">
        <v>3.8616465561888602</v>
      </c>
      <c r="D2904">
        <v>6.4330638007642102</v>
      </c>
      <c r="E2904">
        <v>0.45313539455803797</v>
      </c>
      <c r="F2904">
        <v>2.0807592110504198</v>
      </c>
      <c r="G2904">
        <v>1.82745013212372</v>
      </c>
      <c r="H2904">
        <v>0.53075784546901295</v>
      </c>
      <c r="I2904">
        <v>16.849533095124102</v>
      </c>
      <c r="J2904">
        <v>1.1761426532246</v>
      </c>
      <c r="K2904">
        <v>2.79697314289856</v>
      </c>
      <c r="L2904">
        <v>28.0296767289123</v>
      </c>
      <c r="M2904">
        <v>10.857741009364601</v>
      </c>
      <c r="N2904">
        <v>20.384583717036499</v>
      </c>
      <c r="O2904">
        <v>20.952170988083498</v>
      </c>
      <c r="P2904">
        <v>31.015617492308699</v>
      </c>
      <c r="Q2904">
        <v>5.5164736983308797</v>
      </c>
      <c r="R2904">
        <v>27.5557027607036</v>
      </c>
      <c r="S2904">
        <v>33.086786212056801</v>
      </c>
      <c r="T2904">
        <v>41.986295101228698</v>
      </c>
      <c r="U2904">
        <v>17.264502762696001</v>
      </c>
      <c r="V2904">
        <v>155.04221155318601</v>
      </c>
      <c r="W2904">
        <v>19.7648392450157</v>
      </c>
      <c r="X2904">
        <v>22.010356917720699</v>
      </c>
      <c r="Y2904">
        <v>9.0306143878226504</v>
      </c>
      <c r="Z2904">
        <v>39.986116486346702</v>
      </c>
      <c r="AA2904">
        <v>9.8262792633158806</v>
      </c>
      <c r="AB2904">
        <v>15.632168122029899</v>
      </c>
      <c r="AC2904">
        <v>7.7639354545166004</v>
      </c>
      <c r="AD2904">
        <v>33.196677736550903</v>
      </c>
      <c r="AE2904">
        <v>20.134275988513402</v>
      </c>
      <c r="AF2904">
        <v>28.181727875970299</v>
      </c>
      <c r="AG2904">
        <v>4.03978339341481</v>
      </c>
      <c r="AH2904">
        <v>38.192920592220098</v>
      </c>
      <c r="AI2904">
        <v>25.415115360711098</v>
      </c>
      <c r="AJ2904">
        <v>35.138229706677997</v>
      </c>
      <c r="AK2904">
        <v>13.715797162576299</v>
      </c>
      <c r="AL2904">
        <v>35.179754965089799</v>
      </c>
      <c r="AM2904">
        <v>43.9998465555812</v>
      </c>
      <c r="AN2904">
        <v>44.054058479453097</v>
      </c>
      <c r="AO2904">
        <v>44.821238342280601</v>
      </c>
      <c r="AP2904">
        <v>12.938946312715</v>
      </c>
      <c r="AQ2904">
        <v>37.070920340827698</v>
      </c>
      <c r="AR2904">
        <v>48.980674609214397</v>
      </c>
      <c r="AS2904">
        <v>13.713958028238901</v>
      </c>
      <c r="AT2904">
        <v>5.0369462984752902</v>
      </c>
      <c r="AU2904">
        <v>6.93351640033812</v>
      </c>
      <c r="AV2904">
        <v>7.16268360535582</v>
      </c>
      <c r="AW2904">
        <v>4.1448166543835496</v>
      </c>
      <c r="AX2904">
        <v>3.8255267676753202</v>
      </c>
      <c r="AY2904">
        <v>5.1905491158534902</v>
      </c>
      <c r="AZ2904">
        <v>3.1883879402650002</v>
      </c>
      <c r="BA2904">
        <v>7.8988389632904399</v>
      </c>
      <c r="BB2904">
        <v>4.8353016792910397</v>
      </c>
      <c r="BC2904">
        <v>10.0142565157915</v>
      </c>
      <c r="BD2904">
        <v>8.12769155831357</v>
      </c>
      <c r="BE2904">
        <v>6.0340123494152502</v>
      </c>
      <c r="BF2904">
        <v>6.61341552109229</v>
      </c>
      <c r="BG2904">
        <v>5.3805710705237901</v>
      </c>
      <c r="BH2904">
        <v>9.76642478337914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.10519980335070001</v>
      </c>
      <c r="DW2904">
        <v>0</v>
      </c>
      <c r="DX2904">
        <v>0.46425751041204</v>
      </c>
      <c r="DY2904">
        <v>0</v>
      </c>
      <c r="DZ2904">
        <v>0.21117088857299601</v>
      </c>
      <c r="EA2904">
        <v>0</v>
      </c>
      <c r="EB2904">
        <v>0.80396748954911201</v>
      </c>
      <c r="EC2904">
        <v>0.63099556142031799</v>
      </c>
      <c r="ED2904">
        <v>0.915112683049364</v>
      </c>
      <c r="EE2904">
        <v>0.369894624587706</v>
      </c>
      <c r="EF2904">
        <v>1.83125139689768</v>
      </c>
      <c r="EG2904">
        <v>0.59484552337490704</v>
      </c>
      <c r="EH2904">
        <v>0.39155295147589803</v>
      </c>
      <c r="EI2904">
        <v>1.0226058673885801</v>
      </c>
      <c r="EJ2904">
        <v>0</v>
      </c>
      <c r="EK2904">
        <v>0</v>
      </c>
      <c r="EL2904">
        <v>0</v>
      </c>
      <c r="EM2904">
        <v>0</v>
      </c>
      <c r="EN2904">
        <v>0</v>
      </c>
      <c r="EO2904">
        <v>0</v>
      </c>
      <c r="EP2904">
        <v>0</v>
      </c>
      <c r="EQ2904">
        <v>0</v>
      </c>
      <c r="ER2904">
        <v>0</v>
      </c>
      <c r="ES2904">
        <v>0</v>
      </c>
      <c r="ET2904">
        <v>0</v>
      </c>
      <c r="EU2904">
        <v>0</v>
      </c>
      <c r="EV2904">
        <v>0</v>
      </c>
      <c r="EW2904">
        <v>0</v>
      </c>
      <c r="EX2904">
        <v>0</v>
      </c>
      <c r="EY2904">
        <v>0</v>
      </c>
      <c r="EZ2904">
        <v>2.1633080523056001</v>
      </c>
      <c r="FA2904">
        <v>11.216859958292799</v>
      </c>
      <c r="FB2904">
        <v>4.6145031592202796</v>
      </c>
      <c r="FC2904">
        <v>1.0838154513062499</v>
      </c>
      <c r="FD2904">
        <v>6.4254110484190496</v>
      </c>
      <c r="FE2904">
        <v>2.37660433379672</v>
      </c>
      <c r="FF2904">
        <v>4.0741210483225503</v>
      </c>
      <c r="FG2904">
        <v>8.0292078039845105</v>
      </c>
      <c r="FH2904">
        <v>12.737774634150499</v>
      </c>
      <c r="FI2904">
        <v>1.78514625984589</v>
      </c>
      <c r="FJ2904">
        <v>3.4614466201307699</v>
      </c>
      <c r="FK2904">
        <v>7.8396155532834397</v>
      </c>
      <c r="FL2904">
        <v>1.42626596177417</v>
      </c>
      <c r="FM2904">
        <v>3.7381159589337498</v>
      </c>
      <c r="FN2904">
        <v>1.6154376433973601</v>
      </c>
      <c r="FO2904">
        <v>0.40264340735805698</v>
      </c>
      <c r="FP2904">
        <v>1.3968823084470301</v>
      </c>
      <c r="FQ2904">
        <v>0.399002307067641</v>
      </c>
      <c r="FR2904">
        <v>1.73575965599597</v>
      </c>
      <c r="FS2904">
        <v>4.9438790690324499</v>
      </c>
      <c r="FT2904">
        <v>5.4556778309230696</v>
      </c>
      <c r="FU2904">
        <v>4.6350611652686204</v>
      </c>
      <c r="FV2904">
        <v>2.09866221067908</v>
      </c>
      <c r="FW2904">
        <v>9.4438182766221903</v>
      </c>
      <c r="FX2904">
        <v>2.6547132375186302</v>
      </c>
      <c r="FY2904">
        <v>3.1844639557404499</v>
      </c>
      <c r="FZ2904">
        <v>10.9845087579333</v>
      </c>
      <c r="GA2904">
        <v>2.9735190701843801</v>
      </c>
      <c r="GB2904">
        <v>2.0407841377098599</v>
      </c>
      <c r="GC2904">
        <v>3.9802261631186799</v>
      </c>
    </row>
    <row r="2905" spans="1:185" x14ac:dyDescent="0.25">
      <c r="A2905" t="s">
        <v>3088</v>
      </c>
      <c r="B2905">
        <v>0</v>
      </c>
      <c r="C2905">
        <v>0</v>
      </c>
      <c r="D2905">
        <v>0.49485106159724701</v>
      </c>
      <c r="E2905">
        <v>0.26432898015885498</v>
      </c>
      <c r="F2905">
        <v>0.86698300460434197</v>
      </c>
      <c r="G2905">
        <v>0.54146670581443601</v>
      </c>
      <c r="H2905">
        <v>0.17691928182300401</v>
      </c>
      <c r="I2905">
        <v>0.28082555158540101</v>
      </c>
      <c r="J2905">
        <v>1.09773314300963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6.3045413695209995E-2</v>
      </c>
      <c r="R2905">
        <v>0.33810678233992097</v>
      </c>
      <c r="S2905">
        <v>0</v>
      </c>
      <c r="T2905">
        <v>7.4180733394396903E-2</v>
      </c>
      <c r="U2905">
        <v>0.17538542489087999</v>
      </c>
      <c r="V2905">
        <v>0.17000242494866899</v>
      </c>
      <c r="W2905">
        <v>0</v>
      </c>
      <c r="X2905">
        <v>0</v>
      </c>
      <c r="Y2905">
        <v>0</v>
      </c>
      <c r="Z2905">
        <v>0</v>
      </c>
      <c r="AA2905">
        <v>1.7579503829729699</v>
      </c>
      <c r="AB2905">
        <v>6.5543681853374794E-2</v>
      </c>
      <c r="AC2905">
        <v>0.81136622767921296</v>
      </c>
      <c r="AD2905">
        <v>0</v>
      </c>
      <c r="AE2905">
        <v>4.8322262372432201E-2</v>
      </c>
      <c r="AF2905">
        <v>0</v>
      </c>
      <c r="AG2905">
        <v>0.44886482149053403</v>
      </c>
      <c r="AH2905">
        <v>0</v>
      </c>
      <c r="AI2905">
        <v>0.342291115969173</v>
      </c>
      <c r="AJ2905">
        <v>3.79462523830216E-2</v>
      </c>
      <c r="AK2905">
        <v>1.08957267179344</v>
      </c>
      <c r="AL2905">
        <v>0</v>
      </c>
      <c r="AM2905">
        <v>0.31495953153601403</v>
      </c>
      <c r="AN2905">
        <v>9.5149154383267903E-2</v>
      </c>
      <c r="AO2905">
        <v>0.56633333645480899</v>
      </c>
      <c r="AP2905">
        <v>0</v>
      </c>
      <c r="AQ2905">
        <v>1.2356973446942501</v>
      </c>
      <c r="AR2905">
        <v>9.65731107513777E-2</v>
      </c>
      <c r="AS2905">
        <v>0.347571388043521</v>
      </c>
      <c r="AT2905">
        <v>0</v>
      </c>
      <c r="AU2905">
        <v>0.41394127763212601</v>
      </c>
      <c r="AV2905">
        <v>0.112355821260483</v>
      </c>
      <c r="AW2905">
        <v>0.72814346631062399</v>
      </c>
      <c r="AX2905">
        <v>0</v>
      </c>
      <c r="AY2905">
        <v>0.60026758482659504</v>
      </c>
      <c r="AZ2905">
        <v>0</v>
      </c>
      <c r="BA2905">
        <v>0.235084492955073</v>
      </c>
      <c r="BB2905">
        <v>7.5030543299343694E-2</v>
      </c>
      <c r="BC2905">
        <v>0</v>
      </c>
      <c r="BD2905">
        <v>0.675548389262427</v>
      </c>
      <c r="BE2905">
        <v>0</v>
      </c>
      <c r="BF2905">
        <v>0.52606714372325003</v>
      </c>
      <c r="BG2905">
        <v>0.29242234078933599</v>
      </c>
      <c r="BH2905">
        <v>4.8832123916895703E-2</v>
      </c>
      <c r="BI2905">
        <v>2.1072448178845198</v>
      </c>
      <c r="BJ2905">
        <v>5.3144082334555298</v>
      </c>
      <c r="BK2905">
        <v>3.83978639985384</v>
      </c>
      <c r="BL2905">
        <v>5.3427598980219004</v>
      </c>
      <c r="BM2905">
        <v>1.9481302953808901</v>
      </c>
      <c r="BN2905">
        <v>1.7205064213124299</v>
      </c>
      <c r="BO2905">
        <v>2.80405024187435</v>
      </c>
      <c r="BP2905">
        <v>1.47678497090279</v>
      </c>
      <c r="BQ2905">
        <v>0.278074823597038</v>
      </c>
      <c r="BR2905">
        <v>0.240767132029714</v>
      </c>
      <c r="BS2905">
        <v>0.333871605928587</v>
      </c>
      <c r="BT2905">
        <v>0.45250300238857399</v>
      </c>
      <c r="BU2905">
        <v>0.19033842781912999</v>
      </c>
      <c r="BV2905">
        <v>1.2855208760716399</v>
      </c>
      <c r="BW2905">
        <v>1.3786366027986501</v>
      </c>
      <c r="BX2905">
        <v>0.69717555077398197</v>
      </c>
      <c r="BY2905">
        <v>1.3825399135594101</v>
      </c>
      <c r="BZ2905">
        <v>4.4804338766192702</v>
      </c>
      <c r="CA2905">
        <v>2.3978442002034699</v>
      </c>
      <c r="CB2905">
        <v>3.2104098911865702</v>
      </c>
      <c r="CC2905">
        <v>1.1940649519962501</v>
      </c>
      <c r="CD2905">
        <v>3.0585753694206201</v>
      </c>
      <c r="CE2905">
        <v>3.21670903724055</v>
      </c>
      <c r="CF2905">
        <v>3.81130574150917</v>
      </c>
      <c r="CG2905">
        <v>8.2456051339408098</v>
      </c>
      <c r="CH2905">
        <v>5.09254040090436</v>
      </c>
      <c r="CI2905">
        <v>8.1422565951030208</v>
      </c>
      <c r="CJ2905">
        <v>9.1758791486017692</v>
      </c>
      <c r="CK2905">
        <v>4.92293652082056</v>
      </c>
      <c r="CL2905">
        <v>8.4900486736288396</v>
      </c>
      <c r="CM2905">
        <v>17.472930413629001</v>
      </c>
      <c r="CN2905">
        <v>9.2942122773114999</v>
      </c>
      <c r="CO2905">
        <v>0.26715292970669702</v>
      </c>
      <c r="CP2905">
        <v>2.08468419344856</v>
      </c>
      <c r="CQ2905">
        <v>5.2554136300245897</v>
      </c>
      <c r="CR2905">
        <v>5.1191120015915503</v>
      </c>
      <c r="CS2905">
        <v>0.89936316614071399</v>
      </c>
      <c r="CT2905">
        <v>0.40635419243351001</v>
      </c>
      <c r="CU2905">
        <v>0.81799035358637595</v>
      </c>
      <c r="CV2905">
        <v>0.556356592284174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5.7828003925047E-2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4.79127639818996</v>
      </c>
      <c r="DR2905">
        <v>3.5284119380049002</v>
      </c>
      <c r="DS2905">
        <v>4.6277447730371204</v>
      </c>
      <c r="DT2905">
        <v>2.7927378293082898</v>
      </c>
      <c r="DU2905">
        <v>13.784334193114301</v>
      </c>
      <c r="DV2905">
        <v>23.669955753907601</v>
      </c>
      <c r="DW2905">
        <v>34.5116115147149</v>
      </c>
      <c r="DX2905">
        <v>4.8124254128077304</v>
      </c>
      <c r="DY2905">
        <v>13.879345669819299</v>
      </c>
      <c r="DZ2905">
        <v>15.837816642974699</v>
      </c>
      <c r="EA2905">
        <v>2.5082202586387701</v>
      </c>
      <c r="EB2905">
        <v>6.6997290795759303</v>
      </c>
      <c r="EC2905">
        <v>6.12436868437368</v>
      </c>
      <c r="ED2905">
        <v>2.6080711466906901</v>
      </c>
      <c r="EE2905">
        <v>3.0701253840779601</v>
      </c>
      <c r="EF2905">
        <v>0.406944754866152</v>
      </c>
      <c r="EG2905">
        <v>6.5433007571239798</v>
      </c>
      <c r="EH2905">
        <v>3.3282000875451301</v>
      </c>
      <c r="EI2905">
        <v>5.6811437077143303</v>
      </c>
      <c r="EJ2905">
        <v>5.0547181914980102E-2</v>
      </c>
      <c r="EK2905">
        <v>0</v>
      </c>
      <c r="EL2905">
        <v>7.8506323687381405E-2</v>
      </c>
      <c r="EM2905">
        <v>0</v>
      </c>
      <c r="EN2905">
        <v>0</v>
      </c>
      <c r="EO2905">
        <v>4.9077066116691499E-2</v>
      </c>
      <c r="EP2905">
        <v>0</v>
      </c>
      <c r="EQ2905">
        <v>0</v>
      </c>
      <c r="ER2905">
        <v>0.13823184267698299</v>
      </c>
      <c r="ES2905">
        <v>0.219450525644245</v>
      </c>
      <c r="ET2905">
        <v>9.1938836427796503E-2</v>
      </c>
      <c r="EU2905">
        <v>0.15836600120321301</v>
      </c>
      <c r="EV2905">
        <v>0.100010420852805</v>
      </c>
      <c r="EW2905">
        <v>0</v>
      </c>
      <c r="EX2905">
        <v>0</v>
      </c>
      <c r="EY2905">
        <v>7.2483283523234895E-2</v>
      </c>
      <c r="EZ2905">
        <v>0.178417158953039</v>
      </c>
      <c r="FA2905">
        <v>7.5789594312789005E-2</v>
      </c>
      <c r="FB2905">
        <v>0.18606867577501099</v>
      </c>
      <c r="FC2905">
        <v>9.63391512272221E-2</v>
      </c>
      <c r="FD2905">
        <v>9.6381165726285703E-2</v>
      </c>
      <c r="FE2905">
        <v>0</v>
      </c>
      <c r="FF2905">
        <v>2.5731290831510802E-2</v>
      </c>
      <c r="FG2905">
        <v>0</v>
      </c>
      <c r="FH2905">
        <v>9.3936391107304895E-2</v>
      </c>
      <c r="FI2905">
        <v>0.124768286978476</v>
      </c>
      <c r="FJ2905">
        <v>0.93404115146385702</v>
      </c>
      <c r="FK2905">
        <v>2.5887827060686699</v>
      </c>
      <c r="FL2905">
        <v>0.56186234857770501</v>
      </c>
      <c r="FM2905">
        <v>1.35438984019339</v>
      </c>
      <c r="FN2905">
        <v>0.85023033863019004</v>
      </c>
      <c r="FO2905">
        <v>0</v>
      </c>
      <c r="FP2905">
        <v>0.58203429518626304</v>
      </c>
      <c r="FQ2905">
        <v>0.399002307067641</v>
      </c>
      <c r="FR2905">
        <v>2.1696995699949602</v>
      </c>
      <c r="FS2905">
        <v>3.4445059087521201</v>
      </c>
      <c r="FT2905">
        <v>4.9150250729036699E-2</v>
      </c>
      <c r="FU2905">
        <v>5.4211241699048202E-2</v>
      </c>
      <c r="FV2905">
        <v>9.1246183073003306E-2</v>
      </c>
      <c r="FW2905">
        <v>0</v>
      </c>
      <c r="FX2905">
        <v>4.02229278411914E-2</v>
      </c>
      <c r="FY2905">
        <v>0</v>
      </c>
      <c r="FZ2905">
        <v>8.9304949251490406E-2</v>
      </c>
      <c r="GA2905">
        <v>0</v>
      </c>
      <c r="GB2905">
        <v>0</v>
      </c>
      <c r="GC2905">
        <v>0.102057081105607</v>
      </c>
    </row>
    <row r="2906" spans="1:185" x14ac:dyDescent="0.25">
      <c r="A2906" t="s">
        <v>3089</v>
      </c>
      <c r="B2906">
        <v>0</v>
      </c>
      <c r="C2906">
        <v>0.36777586249417699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96.829792336242406</v>
      </c>
      <c r="M2906">
        <v>16.591604239029099</v>
      </c>
      <c r="N2906">
        <v>134.906965933008</v>
      </c>
      <c r="O2906">
        <v>1.7460142490069599</v>
      </c>
      <c r="P2906">
        <v>96.4959651172056</v>
      </c>
      <c r="Q2906">
        <v>2.1540516345863399</v>
      </c>
      <c r="R2906">
        <v>0</v>
      </c>
      <c r="S2906">
        <v>14.621685826035201</v>
      </c>
      <c r="T2906">
        <v>0</v>
      </c>
      <c r="U2906">
        <v>21.046250986905601</v>
      </c>
      <c r="V2906">
        <v>0.17000242494866899</v>
      </c>
      <c r="W2906">
        <v>28.909764865843901</v>
      </c>
      <c r="X2906">
        <v>201.139479981042</v>
      </c>
      <c r="Y2906">
        <v>229.600583583728</v>
      </c>
      <c r="Z2906">
        <v>0.215674846204674</v>
      </c>
      <c r="AA2906">
        <v>0.99506625451300101</v>
      </c>
      <c r="AB2906">
        <v>0.39326209112024901</v>
      </c>
      <c r="AC2906">
        <v>0.66448096232349396</v>
      </c>
      <c r="AD2906">
        <v>0.76105920575062103</v>
      </c>
      <c r="AE2906">
        <v>1.44966787117297</v>
      </c>
      <c r="AF2906">
        <v>0.29630321364922002</v>
      </c>
      <c r="AG2906">
        <v>0.71473090806569795</v>
      </c>
      <c r="AH2906">
        <v>0.56373314527262097</v>
      </c>
      <c r="AI2906">
        <v>0.51343667395376003</v>
      </c>
      <c r="AJ2906">
        <v>0</v>
      </c>
      <c r="AK2906">
        <v>0.897295141476951</v>
      </c>
      <c r="AL2906">
        <v>0.48635605942520499</v>
      </c>
      <c r="AM2906">
        <v>0.85668992577795799</v>
      </c>
      <c r="AN2906">
        <v>0.380596617533072</v>
      </c>
      <c r="AO2906">
        <v>0.242714287052061</v>
      </c>
      <c r="AP2906">
        <v>0.36968418036328599</v>
      </c>
      <c r="AQ2906">
        <v>0.25566151959191502</v>
      </c>
      <c r="AR2906">
        <v>0.362149165317667</v>
      </c>
      <c r="AS2906">
        <v>0</v>
      </c>
      <c r="AT2906">
        <v>0</v>
      </c>
      <c r="AU2906">
        <v>5.1570184171669204</v>
      </c>
      <c r="AV2906">
        <v>0.38622313558291199</v>
      </c>
      <c r="AW2906">
        <v>0.14936276232012799</v>
      </c>
      <c r="AX2906">
        <v>0</v>
      </c>
      <c r="AY2906">
        <v>0.211859147585857</v>
      </c>
      <c r="AZ2906">
        <v>0</v>
      </c>
      <c r="BA2906">
        <v>0.42315208731913101</v>
      </c>
      <c r="BB2906">
        <v>1.08377451432385</v>
      </c>
      <c r="BC2906">
        <v>0</v>
      </c>
      <c r="BD2906">
        <v>0.42221774328901701</v>
      </c>
      <c r="BE2906">
        <v>0</v>
      </c>
      <c r="BF2906">
        <v>0.150304898206643</v>
      </c>
      <c r="BG2906">
        <v>0.46787574526293801</v>
      </c>
      <c r="BH2906">
        <v>1.38357684431205</v>
      </c>
      <c r="BI2906">
        <v>5.6135620148563099</v>
      </c>
      <c r="BJ2906">
        <v>13.5615824920402</v>
      </c>
      <c r="BK2906">
        <v>2.0052217865903401</v>
      </c>
      <c r="BL2906">
        <v>4.5832499125187898</v>
      </c>
      <c r="BM2906">
        <v>8.8429835956995504</v>
      </c>
      <c r="BN2906">
        <v>6.3443674285896003</v>
      </c>
      <c r="BO2906">
        <v>12.117502830956999</v>
      </c>
      <c r="BP2906">
        <v>14.297963581922501</v>
      </c>
      <c r="BQ2906">
        <v>7.5427795900696699</v>
      </c>
      <c r="BR2906">
        <v>10.6088017550593</v>
      </c>
      <c r="BS2906">
        <v>12.464539954667201</v>
      </c>
      <c r="BT2906">
        <v>4.70279906053839</v>
      </c>
      <c r="BU2906">
        <v>7.9942139684034599</v>
      </c>
      <c r="BV2906">
        <v>5.1806491305686899</v>
      </c>
      <c r="BW2906">
        <v>12.656880618464699</v>
      </c>
      <c r="BX2906">
        <v>4.7667351611058297</v>
      </c>
      <c r="BY2906">
        <v>14.553051721678001</v>
      </c>
      <c r="BZ2906">
        <v>12.118951353772299</v>
      </c>
      <c r="CA2906">
        <v>18.942969181607399</v>
      </c>
      <c r="CB2906">
        <v>4.5019541002846104</v>
      </c>
      <c r="CC2906">
        <v>7.5955798335316898</v>
      </c>
      <c r="CD2906">
        <v>5.3974859460363804</v>
      </c>
      <c r="CE2906">
        <v>12.3927948171583</v>
      </c>
      <c r="CF2906">
        <v>4.6010357600200802</v>
      </c>
      <c r="CG2906">
        <v>3.5590005065299999</v>
      </c>
      <c r="CH2906">
        <v>4.8500384770517702</v>
      </c>
      <c r="CI2906">
        <v>6.3490215116577202</v>
      </c>
      <c r="CJ2906">
        <v>6.9961238909381498</v>
      </c>
      <c r="CK2906">
        <v>2.6041620726079802</v>
      </c>
      <c r="CL2906">
        <v>8.0857606415512695</v>
      </c>
      <c r="CM2906">
        <v>6.9803548750830799</v>
      </c>
      <c r="CN2906">
        <v>2.19077860822342</v>
      </c>
      <c r="CO2906">
        <v>5.8105762211206597</v>
      </c>
      <c r="CP2906">
        <v>4.9304435686323096</v>
      </c>
      <c r="CQ2906">
        <v>5.9911715382280297</v>
      </c>
      <c r="CR2906">
        <v>4.2331118474699299</v>
      </c>
      <c r="CS2906">
        <v>11.388602463092999</v>
      </c>
      <c r="CT2906">
        <v>7.41596401191154</v>
      </c>
      <c r="CU2906">
        <v>10.9974258648835</v>
      </c>
      <c r="CV2906">
        <v>13.708008259890599</v>
      </c>
      <c r="CW2906">
        <v>88.470817714029494</v>
      </c>
      <c r="CX2906">
        <v>35.563289822900302</v>
      </c>
      <c r="CY2906">
        <v>109.304480991811</v>
      </c>
      <c r="CZ2906">
        <v>175.41378576075499</v>
      </c>
      <c r="DA2906">
        <v>124.116836263294</v>
      </c>
      <c r="DB2906">
        <v>28.740080501378799</v>
      </c>
      <c r="DC2906">
        <v>51.363013092924596</v>
      </c>
      <c r="DD2906">
        <v>34.753456137645998</v>
      </c>
      <c r="DE2906">
        <v>25.8449457666017</v>
      </c>
      <c r="DF2906">
        <v>12.894957531851899</v>
      </c>
      <c r="DG2906">
        <v>14.4016997925639</v>
      </c>
      <c r="DH2906">
        <v>20.359281698558</v>
      </c>
      <c r="DI2906">
        <v>20.315101034202101</v>
      </c>
      <c r="DJ2906">
        <v>28.1782696417681</v>
      </c>
      <c r="DK2906">
        <v>37.862885569924501</v>
      </c>
      <c r="DL2906">
        <v>19.550128119419799</v>
      </c>
      <c r="DM2906">
        <v>7.5377387950538104</v>
      </c>
      <c r="DN2906">
        <v>93.797984137357602</v>
      </c>
      <c r="DO2906">
        <v>101.42278357803799</v>
      </c>
      <c r="DP2906">
        <v>111.63958292725501</v>
      </c>
      <c r="DQ2906">
        <v>122.028981443823</v>
      </c>
      <c r="DR2906">
        <v>72.954117308653593</v>
      </c>
      <c r="DS2906">
        <v>24.473650242023201</v>
      </c>
      <c r="DT2906">
        <v>92.663041176449298</v>
      </c>
      <c r="DU2906">
        <v>13.5314106299379</v>
      </c>
      <c r="DV2906">
        <v>8.67898377643278</v>
      </c>
      <c r="DW2906">
        <v>1.34460824083305</v>
      </c>
      <c r="DX2906">
        <v>12.7387731515499</v>
      </c>
      <c r="DY2906">
        <v>21.184264443408502</v>
      </c>
      <c r="DZ2906">
        <v>7.8309204512486001</v>
      </c>
      <c r="EA2906">
        <v>0.77176007958116</v>
      </c>
      <c r="EB2906">
        <v>0</v>
      </c>
      <c r="EC2906">
        <v>0.96505203511342796</v>
      </c>
      <c r="ED2906">
        <v>0.98374613427806601</v>
      </c>
      <c r="EE2906">
        <v>0.22193677475262399</v>
      </c>
      <c r="EF2906">
        <v>22.663431639754101</v>
      </c>
      <c r="EG2906">
        <v>1.61930170252058</v>
      </c>
      <c r="EH2906">
        <v>2.5450941845933399</v>
      </c>
      <c r="EI2906">
        <v>7.57485827695243E-2</v>
      </c>
      <c r="EJ2906">
        <v>2.2998967771315999</v>
      </c>
      <c r="EK2906">
        <v>1.9297220062751299</v>
      </c>
      <c r="EL2906">
        <v>1.79583215434885</v>
      </c>
      <c r="EM2906">
        <v>1.72025718811328</v>
      </c>
      <c r="EN2906">
        <v>4.4106825165411401</v>
      </c>
      <c r="EO2906">
        <v>2.3728761467420401</v>
      </c>
      <c r="EP2906">
        <v>2.6421538833820701</v>
      </c>
      <c r="EQ2906">
        <v>2.9103056222552999</v>
      </c>
      <c r="ER2906">
        <v>4.0464230310898799</v>
      </c>
      <c r="ES2906">
        <v>2.6543063577922901</v>
      </c>
      <c r="ET2906">
        <v>6.9277226660293598</v>
      </c>
      <c r="EU2906">
        <v>13.6194761034763</v>
      </c>
      <c r="EV2906">
        <v>3.7553913030228401</v>
      </c>
      <c r="EW2906">
        <v>11.4633918645688</v>
      </c>
      <c r="EX2906">
        <v>23.7266297300494</v>
      </c>
      <c r="EY2906">
        <v>15.835181340376099</v>
      </c>
      <c r="EZ2906">
        <v>0.78057507041954599</v>
      </c>
      <c r="FA2906">
        <v>1.9705294521325101</v>
      </c>
      <c r="FB2906">
        <v>3.3616407423351999</v>
      </c>
      <c r="FC2906">
        <v>0.51581587219575098</v>
      </c>
      <c r="FD2906">
        <v>0.299852515592888</v>
      </c>
      <c r="FE2906">
        <v>4.5864294160989196</v>
      </c>
      <c r="FF2906">
        <v>2.1549956071390302</v>
      </c>
      <c r="FG2906">
        <v>1.6058415607969001</v>
      </c>
      <c r="FH2906">
        <v>1.8599405439246399</v>
      </c>
      <c r="FI2906">
        <v>0.40309754254584701</v>
      </c>
      <c r="FJ2906">
        <v>2.7929661882007499</v>
      </c>
      <c r="FK2906">
        <v>2.27129048739988</v>
      </c>
      <c r="FL2906">
        <v>0.68071784539222002</v>
      </c>
      <c r="FM2906">
        <v>1.78779458905527</v>
      </c>
      <c r="FN2906">
        <v>0</v>
      </c>
      <c r="FO2906">
        <v>0.40264340735805698</v>
      </c>
      <c r="FP2906">
        <v>4.5107657876935399</v>
      </c>
      <c r="FQ2906">
        <v>8.1130469103753704</v>
      </c>
      <c r="FR2906">
        <v>1.1137791125974099</v>
      </c>
      <c r="FS2906">
        <v>2.2152900746484199</v>
      </c>
      <c r="FT2906">
        <v>3.9565951836874498</v>
      </c>
      <c r="FU2906">
        <v>0</v>
      </c>
      <c r="FV2906">
        <v>0.54747709843801995</v>
      </c>
      <c r="FW2906">
        <v>0</v>
      </c>
      <c r="FX2906">
        <v>1.3675795466005101</v>
      </c>
      <c r="FY2906">
        <v>1.7118794675367801</v>
      </c>
      <c r="FZ2906">
        <v>0.20093613581585401</v>
      </c>
      <c r="GA2906">
        <v>0.30199803056560098</v>
      </c>
      <c r="GB2906">
        <v>1.77688963714393</v>
      </c>
      <c r="GC2906">
        <v>2.8167754385147599</v>
      </c>
    </row>
    <row r="2907" spans="1:185" x14ac:dyDescent="0.25">
      <c r="A2907" t="s">
        <v>3090</v>
      </c>
      <c r="B2907">
        <v>0.39526378248171701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.108441857771432</v>
      </c>
      <c r="N2907">
        <v>0</v>
      </c>
      <c r="O2907">
        <v>0.310006611558379</v>
      </c>
      <c r="P2907">
        <v>0</v>
      </c>
      <c r="Q2907">
        <v>0</v>
      </c>
      <c r="R2907">
        <v>1.3524271293596899</v>
      </c>
      <c r="S2907">
        <v>0</v>
      </c>
      <c r="T2907">
        <v>2.0770605350431102</v>
      </c>
      <c r="U2907">
        <v>0.14250065772383999</v>
      </c>
      <c r="V2907">
        <v>8.3610283542936408</v>
      </c>
      <c r="W2907">
        <v>0</v>
      </c>
      <c r="X2907">
        <v>0</v>
      </c>
      <c r="Y2907">
        <v>0</v>
      </c>
      <c r="Z2907">
        <v>0</v>
      </c>
      <c r="AA2907">
        <v>0.49960618195340201</v>
      </c>
      <c r="AB2907">
        <v>0</v>
      </c>
      <c r="AC2907">
        <v>0.39169404094858601</v>
      </c>
      <c r="AD2907">
        <v>9.0602286398883507E-3</v>
      </c>
      <c r="AE2907">
        <v>0.43490036135188997</v>
      </c>
      <c r="AF2907">
        <v>2.4691934470768302E-2</v>
      </c>
      <c r="AG2907">
        <v>0.53765126969745203</v>
      </c>
      <c r="AH2907">
        <v>6.3755534286784599E-2</v>
      </c>
      <c r="AI2907">
        <v>0</v>
      </c>
      <c r="AJ2907">
        <v>6.0714003812834601E-2</v>
      </c>
      <c r="AK2907">
        <v>0.53134177761085399</v>
      </c>
      <c r="AL2907">
        <v>0</v>
      </c>
      <c r="AM2907">
        <v>0.22047167207521001</v>
      </c>
      <c r="AN2907">
        <v>0</v>
      </c>
      <c r="AO2907">
        <v>0.202261905876718</v>
      </c>
      <c r="AP2907">
        <v>0</v>
      </c>
      <c r="AQ2907">
        <v>0.25566151959191502</v>
      </c>
      <c r="AR2907">
        <v>8.6225991742301493E-3</v>
      </c>
      <c r="AS2907">
        <v>0.65141266037524503</v>
      </c>
      <c r="AT2907">
        <v>5.8628423514641502E-2</v>
      </c>
      <c r="AU2907">
        <v>0</v>
      </c>
      <c r="AV2907">
        <v>0</v>
      </c>
      <c r="AW2907">
        <v>0.256317168910077</v>
      </c>
      <c r="AX2907">
        <v>9.7850717257253805E-2</v>
      </c>
      <c r="AY2907">
        <v>0.14576633658685001</v>
      </c>
      <c r="AZ2907">
        <v>2.53046661925794E-2</v>
      </c>
      <c r="BA2907">
        <v>0.59946545703543597</v>
      </c>
      <c r="BB2907">
        <v>2.7789090110868098E-2</v>
      </c>
      <c r="BC2907">
        <v>0.55329072935233703</v>
      </c>
      <c r="BD2907">
        <v>0.432773186871242</v>
      </c>
      <c r="BE2907">
        <v>0</v>
      </c>
      <c r="BF2907">
        <v>0.18335896240100399</v>
      </c>
      <c r="BG2907">
        <v>0.78629118301132706</v>
      </c>
      <c r="BH2907">
        <v>0.85328770377311802</v>
      </c>
      <c r="BI2907">
        <v>0.17458308718464499</v>
      </c>
      <c r="BJ2907">
        <v>0.17569840912915399</v>
      </c>
      <c r="BK2907">
        <v>0.21718156938855801</v>
      </c>
      <c r="BL2907">
        <v>0.26189999500107403</v>
      </c>
      <c r="BM2907">
        <v>0.30176920261782397</v>
      </c>
      <c r="BN2907">
        <v>1.4831951907865799E-2</v>
      </c>
      <c r="BO2907">
        <v>0.20028930299102499</v>
      </c>
      <c r="BP2907">
        <v>0</v>
      </c>
      <c r="BQ2907">
        <v>0</v>
      </c>
      <c r="BR2907">
        <v>0.196554834273067</v>
      </c>
      <c r="BS2907">
        <v>0</v>
      </c>
      <c r="BT2907">
        <v>6.7823597455033094E-2</v>
      </c>
      <c r="BU2907">
        <v>3.4606986876205503E-2</v>
      </c>
      <c r="BV2907">
        <v>0.16711771388931301</v>
      </c>
      <c r="BW2907">
        <v>0.116270556862537</v>
      </c>
      <c r="BX2907">
        <v>9.7280309410323201E-2</v>
      </c>
      <c r="BY2907">
        <v>0</v>
      </c>
      <c r="BZ2907">
        <v>0</v>
      </c>
      <c r="CA2907">
        <v>4.7956884004069299E-2</v>
      </c>
      <c r="CB2907">
        <v>9.2253157792717509E-3</v>
      </c>
      <c r="CC2907">
        <v>8.0552000729905607E-2</v>
      </c>
      <c r="CD2907">
        <v>0</v>
      </c>
      <c r="CE2907">
        <v>0</v>
      </c>
      <c r="CF2907">
        <v>6.0088153582351901E-2</v>
      </c>
      <c r="CG2907">
        <v>0</v>
      </c>
      <c r="CH2907">
        <v>0.110963001520427</v>
      </c>
      <c r="CI2907">
        <v>0</v>
      </c>
      <c r="CJ2907">
        <v>0</v>
      </c>
      <c r="CK2907">
        <v>0</v>
      </c>
      <c r="CL2907">
        <v>0</v>
      </c>
      <c r="CM2907">
        <v>6.6129677763945002E-2</v>
      </c>
      <c r="CN2907">
        <v>9.95808458283374E-2</v>
      </c>
      <c r="CO2907">
        <v>0</v>
      </c>
      <c r="CP2907">
        <v>0.11660365103189201</v>
      </c>
      <c r="CQ2907">
        <v>0</v>
      </c>
      <c r="CR2907">
        <v>4.9222230784534103E-2</v>
      </c>
      <c r="CS2907">
        <v>5.2798747965543902E-2</v>
      </c>
      <c r="CT2907">
        <v>0.118519972793107</v>
      </c>
      <c r="CU2907">
        <v>9.5432207918410505E-2</v>
      </c>
      <c r="CV2907">
        <v>0.1081804484997</v>
      </c>
      <c r="CW2907">
        <v>0</v>
      </c>
      <c r="CX2907">
        <v>0</v>
      </c>
      <c r="CY2907">
        <v>0.109164127114093</v>
      </c>
      <c r="CZ2907">
        <v>0.11400397315319299</v>
      </c>
      <c r="DA2907">
        <v>0.116035773468188</v>
      </c>
      <c r="DB2907">
        <v>0.107725000716693</v>
      </c>
      <c r="DC2907">
        <v>0.23372261293325899</v>
      </c>
      <c r="DD2907">
        <v>0</v>
      </c>
      <c r="DE2907">
        <v>0</v>
      </c>
      <c r="DF2907">
        <v>8.1228078940799101E-2</v>
      </c>
      <c r="DG2907">
        <v>8.7641562711479899E-3</v>
      </c>
      <c r="DH2907">
        <v>8.4357183133467406E-2</v>
      </c>
      <c r="DI2907">
        <v>7.6135369748657894E-2</v>
      </c>
      <c r="DJ2907">
        <v>7.0602568701534807E-2</v>
      </c>
      <c r="DK2907">
        <v>0</v>
      </c>
      <c r="DL2907">
        <v>0.17195213748778501</v>
      </c>
      <c r="DM2907">
        <v>0.13351872261770001</v>
      </c>
      <c r="DN2907">
        <v>8.9393989256629693E-3</v>
      </c>
      <c r="DO2907">
        <v>1.8315351205195601E-2</v>
      </c>
      <c r="DP2907">
        <v>5.1772878154547203E-2</v>
      </c>
      <c r="DQ2907">
        <v>0.11271534403977</v>
      </c>
      <c r="DR2907">
        <v>5.0405884828641397E-2</v>
      </c>
      <c r="DS2907">
        <v>4.4497545894587702E-2</v>
      </c>
      <c r="DT2907">
        <v>7.6165577162953399E-2</v>
      </c>
      <c r="DU2907">
        <v>3.1615445397051203E-2</v>
      </c>
      <c r="DV2907">
        <v>0.28727638607306599</v>
      </c>
      <c r="DW2907">
        <v>0.41372561256401502</v>
      </c>
      <c r="DX2907">
        <v>6.4090183144686597</v>
      </c>
      <c r="DY2907">
        <v>0.94355200825526198</v>
      </c>
      <c r="DZ2907">
        <v>4.3008470972700303</v>
      </c>
      <c r="EA2907">
        <v>0.23410762487294801</v>
      </c>
      <c r="EB2907">
        <v>3.8769098940479401</v>
      </c>
      <c r="EC2907">
        <v>40.629220926646298</v>
      </c>
      <c r="ED2907">
        <v>2.8597271345292699</v>
      </c>
      <c r="EE2907">
        <v>1.2206522611394299</v>
      </c>
      <c r="EF2907">
        <v>1.01736188716538</v>
      </c>
      <c r="EG2907">
        <v>1.3053554540727099</v>
      </c>
      <c r="EH2907">
        <v>0.83554114085923303</v>
      </c>
      <c r="EI2907">
        <v>1.5339088010828701</v>
      </c>
      <c r="EJ2907">
        <v>2.8811893691538701</v>
      </c>
      <c r="EK2907">
        <v>2.0988213573404702</v>
      </c>
      <c r="EL2907">
        <v>0.73599678456920103</v>
      </c>
      <c r="EM2907">
        <v>2.2495670921481401</v>
      </c>
      <c r="EN2907">
        <v>14.2633520329489</v>
      </c>
      <c r="EO2907">
        <v>3.4599331612267501</v>
      </c>
      <c r="EP2907">
        <v>14.820754773887099</v>
      </c>
      <c r="EQ2907">
        <v>8.8378260528895503</v>
      </c>
      <c r="ER2907">
        <v>4.6747495887125199</v>
      </c>
      <c r="ES2907">
        <v>18.088993328104198</v>
      </c>
      <c r="ET2907">
        <v>13.101284190961</v>
      </c>
      <c r="EU2907">
        <v>3.4224652482249902</v>
      </c>
      <c r="EV2907">
        <v>3.0050750265771602</v>
      </c>
      <c r="EW2907">
        <v>22.736655360957201</v>
      </c>
      <c r="EX2907">
        <v>3.8130978120820398</v>
      </c>
      <c r="EY2907">
        <v>46.200844917709901</v>
      </c>
      <c r="EZ2907">
        <v>1.65035872031561</v>
      </c>
      <c r="FA2907">
        <v>23.494774236964599</v>
      </c>
      <c r="FB2907">
        <v>6.7728997982104104</v>
      </c>
      <c r="FC2907">
        <v>1.3547693141328101</v>
      </c>
      <c r="FD2907">
        <v>4.722677120588</v>
      </c>
      <c r="FE2907">
        <v>2.62677321103848</v>
      </c>
      <c r="FF2907">
        <v>2.39086577309455</v>
      </c>
      <c r="FG2907">
        <v>15.1394263474109</v>
      </c>
      <c r="FH2907">
        <v>8.8300207640866599</v>
      </c>
      <c r="FI2907">
        <v>0.76780484294447104</v>
      </c>
      <c r="FJ2907">
        <v>0.58606503621261596</v>
      </c>
      <c r="FK2907">
        <v>15.105302865127101</v>
      </c>
      <c r="FL2907">
        <v>3.02973466425362</v>
      </c>
      <c r="FM2907">
        <v>2.0305429219514699</v>
      </c>
      <c r="FN2907">
        <v>7.7465430852972694E-2</v>
      </c>
      <c r="FO2907">
        <v>0</v>
      </c>
      <c r="FP2907">
        <v>0.87305144277939595</v>
      </c>
      <c r="FQ2907">
        <v>1.8021604202555099</v>
      </c>
      <c r="FR2907">
        <v>0</v>
      </c>
      <c r="FS2907">
        <v>1.8640855506187901</v>
      </c>
      <c r="FT2907">
        <v>0</v>
      </c>
      <c r="FU2907">
        <v>0</v>
      </c>
      <c r="FV2907">
        <v>0</v>
      </c>
      <c r="FW2907">
        <v>0</v>
      </c>
      <c r="FX2907">
        <v>0</v>
      </c>
      <c r="FY2907">
        <v>0</v>
      </c>
      <c r="FZ2907">
        <v>5.0765611032841301E-2</v>
      </c>
      <c r="GA2907">
        <v>0</v>
      </c>
      <c r="GB2907">
        <v>0</v>
      </c>
      <c r="GC2907">
        <v>4.4224735145763097E-2</v>
      </c>
    </row>
    <row r="2908" spans="1:185" x14ac:dyDescent="0.25">
      <c r="A2908" t="s">
        <v>3091</v>
      </c>
      <c r="B2908">
        <v>1.42294961693418</v>
      </c>
      <c r="C2908">
        <v>0.51488620749184799</v>
      </c>
      <c r="D2908">
        <v>0</v>
      </c>
      <c r="E2908">
        <v>0.125870942932788</v>
      </c>
      <c r="F2908">
        <v>1.0403796055252099</v>
      </c>
      <c r="G2908">
        <v>0.81220005872165402</v>
      </c>
      <c r="H2908">
        <v>1.0615156909380301</v>
      </c>
      <c r="I2908">
        <v>0</v>
      </c>
      <c r="J2908">
        <v>1.47017831653075</v>
      </c>
      <c r="K2908">
        <v>0.50202082052025498</v>
      </c>
      <c r="L2908">
        <v>0.59456890031026</v>
      </c>
      <c r="M2908">
        <v>2.0332848332143501</v>
      </c>
      <c r="N2908">
        <v>2.5283204610277799</v>
      </c>
      <c r="O2908">
        <v>2.39453382720954</v>
      </c>
      <c r="P2908">
        <v>0.79188810618660499</v>
      </c>
      <c r="Q2908">
        <v>0.63045413695209995</v>
      </c>
      <c r="R2908">
        <v>2.0286406940395301</v>
      </c>
      <c r="S2908">
        <v>1.7546022991242201</v>
      </c>
      <c r="T2908">
        <v>0.593445867155176</v>
      </c>
      <c r="U2908">
        <v>2.3019337016927999</v>
      </c>
      <c r="V2908">
        <v>1.3600193995893499</v>
      </c>
      <c r="W2908">
        <v>1.86831813758855</v>
      </c>
      <c r="X2908">
        <v>1.2871553753053</v>
      </c>
      <c r="Y2908">
        <v>1.89531413077759</v>
      </c>
      <c r="Z2908">
        <v>1.29404907722805</v>
      </c>
      <c r="AA2908">
        <v>0</v>
      </c>
      <c r="AB2908">
        <v>0.78652418224049803</v>
      </c>
      <c r="AC2908">
        <v>0</v>
      </c>
      <c r="AD2908">
        <v>3.5153687122766799</v>
      </c>
      <c r="AE2908">
        <v>0.48322262372432201</v>
      </c>
      <c r="AF2908">
        <v>71.902913178877398</v>
      </c>
      <c r="AG2908">
        <v>0</v>
      </c>
      <c r="AH2908">
        <v>0</v>
      </c>
      <c r="AI2908">
        <v>0</v>
      </c>
      <c r="AJ2908">
        <v>22.008826382152499</v>
      </c>
      <c r="AK2908">
        <v>0</v>
      </c>
      <c r="AL2908">
        <v>2.5290515090110701</v>
      </c>
      <c r="AM2908">
        <v>0</v>
      </c>
      <c r="AN2908">
        <v>46.052190721501702</v>
      </c>
      <c r="AO2908">
        <v>0</v>
      </c>
      <c r="AP2908">
        <v>13.308630493078301</v>
      </c>
      <c r="AQ2908">
        <v>0</v>
      </c>
      <c r="AR2908">
        <v>2.7161187398825</v>
      </c>
      <c r="AS2908">
        <v>16.774097422969898</v>
      </c>
      <c r="AT2908">
        <v>14.6265171359571</v>
      </c>
      <c r="AU2908">
        <v>0.103485319408032</v>
      </c>
      <c r="AV2908">
        <v>6.3200149459021899</v>
      </c>
      <c r="AW2908">
        <v>0.448088286960384</v>
      </c>
      <c r="AX2908">
        <v>1.2340408927984901</v>
      </c>
      <c r="AY2908">
        <v>0</v>
      </c>
      <c r="AZ2908">
        <v>11.3364904542756</v>
      </c>
      <c r="BA2908">
        <v>0</v>
      </c>
      <c r="BB2908">
        <v>12.1716214685602</v>
      </c>
      <c r="BC2908">
        <v>13.865893637249799</v>
      </c>
      <c r="BD2908">
        <v>5.9110484060462296</v>
      </c>
      <c r="BE2908">
        <v>5.6645830219000404</v>
      </c>
      <c r="BF2908">
        <v>0.601219592826572</v>
      </c>
      <c r="BG2908">
        <v>0</v>
      </c>
      <c r="BH2908">
        <v>0</v>
      </c>
      <c r="BI2908">
        <v>4.5599396059140496</v>
      </c>
      <c r="BJ2908">
        <v>8.0306613305550307</v>
      </c>
      <c r="BK2908">
        <v>8.1915443196881892</v>
      </c>
      <c r="BL2908">
        <v>6.9141598680283503</v>
      </c>
      <c r="BM2908">
        <v>5.0422195880446603</v>
      </c>
      <c r="BN2908">
        <v>10.466414062984001</v>
      </c>
      <c r="BO2908">
        <v>13.219093997407599</v>
      </c>
      <c r="BP2908">
        <v>5.1016208085732897</v>
      </c>
      <c r="BQ2908">
        <v>6.9518705899259503</v>
      </c>
      <c r="BR2908">
        <v>15.168329317872001</v>
      </c>
      <c r="BS2908">
        <v>1.1447026488980101</v>
      </c>
      <c r="BT2908">
        <v>2.32715829799838</v>
      </c>
      <c r="BU2908">
        <v>3.36264555813796</v>
      </c>
      <c r="BV2908">
        <v>4.2422188910363898</v>
      </c>
      <c r="BW2908">
        <v>3.7870981378083299</v>
      </c>
      <c r="BX2908">
        <v>8.4958136885015705</v>
      </c>
      <c r="BY2908">
        <v>8.2952394813564503</v>
      </c>
      <c r="BZ2908">
        <v>12.321193160703</v>
      </c>
      <c r="CA2908">
        <v>3.64472318430927</v>
      </c>
      <c r="CB2908">
        <v>1.77126062962018</v>
      </c>
      <c r="CC2908">
        <v>7.7614221879756</v>
      </c>
      <c r="CD2908">
        <v>4.4979049550303198</v>
      </c>
      <c r="CE2908">
        <v>6.1625373134502999</v>
      </c>
      <c r="CF2908">
        <v>4.9443966376335204</v>
      </c>
      <c r="CG2908">
        <v>2.21997061298406</v>
      </c>
      <c r="CH2908">
        <v>9.2959070810158906</v>
      </c>
      <c r="CI2908">
        <v>9.1115728564248109</v>
      </c>
      <c r="CJ2908">
        <v>4.8783154967249898</v>
      </c>
      <c r="CK2908">
        <v>2.67550897870683</v>
      </c>
      <c r="CL2908">
        <v>7.2771845773961497</v>
      </c>
      <c r="CM2908">
        <v>5.1140284137450802</v>
      </c>
      <c r="CN2908">
        <v>5.5765273663868902</v>
      </c>
      <c r="CO2908">
        <v>3.2503606447648101</v>
      </c>
      <c r="CP2908">
        <v>3.07739095223359</v>
      </c>
      <c r="CQ2908">
        <v>7.9882287176373703</v>
      </c>
      <c r="CR2908">
        <v>3.1502227702101799</v>
      </c>
      <c r="CS2908">
        <v>3.1977357018336501</v>
      </c>
      <c r="CT2908">
        <v>5.2148788028967097</v>
      </c>
      <c r="CU2908">
        <v>18.3896349861826</v>
      </c>
      <c r="CV2908">
        <v>32.6395867473382</v>
      </c>
      <c r="CW2908">
        <v>1.38916972901167</v>
      </c>
      <c r="CX2908">
        <v>3.1379373373147201</v>
      </c>
      <c r="CY2908">
        <v>2.0585235398657602</v>
      </c>
      <c r="CZ2908">
        <v>1.41522173569481</v>
      </c>
      <c r="DA2908">
        <v>8.9513310961173804</v>
      </c>
      <c r="DB2908">
        <v>3.0221219475682002</v>
      </c>
      <c r="DC2908">
        <v>6.1124787133323801</v>
      </c>
      <c r="DD2908">
        <v>2.39054518508039</v>
      </c>
      <c r="DE2908">
        <v>4.0155132798071103</v>
      </c>
      <c r="DF2908">
        <v>6.7013165126159304</v>
      </c>
      <c r="DG2908">
        <v>3.3128510704939398</v>
      </c>
      <c r="DH2908">
        <v>3.5040676070824901</v>
      </c>
      <c r="DI2908">
        <v>10.6218384230126</v>
      </c>
      <c r="DJ2908">
        <v>9.9784963764835801</v>
      </c>
      <c r="DK2908">
        <v>2.2552921530768302</v>
      </c>
      <c r="DL2908">
        <v>5.8705420690156496</v>
      </c>
      <c r="DM2908">
        <v>23.596399706255401</v>
      </c>
      <c r="DN2908">
        <v>5.0686391908508996</v>
      </c>
      <c r="DO2908">
        <v>15.5131024708007</v>
      </c>
      <c r="DP2908">
        <v>8.0765689921093706</v>
      </c>
      <c r="DQ2908">
        <v>3.7884511055455499</v>
      </c>
      <c r="DR2908">
        <v>4.4357178649204396</v>
      </c>
      <c r="DS2908">
        <v>6.5856367923989803</v>
      </c>
      <c r="DT2908">
        <v>4.2449615005485999</v>
      </c>
      <c r="DU2908">
        <v>0</v>
      </c>
      <c r="DV2908">
        <v>0</v>
      </c>
      <c r="DW2908">
        <v>0</v>
      </c>
      <c r="DX2908">
        <v>0.67940123474932701</v>
      </c>
      <c r="DY2908">
        <v>0</v>
      </c>
      <c r="DZ2908">
        <v>0</v>
      </c>
      <c r="EA2908">
        <v>2.5082202586387701</v>
      </c>
      <c r="EB2908">
        <v>0</v>
      </c>
      <c r="EC2908">
        <v>2.3383953158517699</v>
      </c>
      <c r="ED2908">
        <v>2.47080424423328</v>
      </c>
      <c r="EE2908">
        <v>0.33290516212893601</v>
      </c>
      <c r="EF2908">
        <v>2.03472377433076</v>
      </c>
      <c r="EG2908">
        <v>0</v>
      </c>
      <c r="EH2908">
        <v>0</v>
      </c>
      <c r="EI2908">
        <v>0.227245748308573</v>
      </c>
      <c r="EJ2908">
        <v>1.9713400946842199</v>
      </c>
      <c r="EK2908">
        <v>2.2679207084058199</v>
      </c>
      <c r="EL2908">
        <v>1.42292711683379</v>
      </c>
      <c r="EM2908">
        <v>3.2199685828787099</v>
      </c>
      <c r="EN2908">
        <v>8.0378053883099394</v>
      </c>
      <c r="EO2908">
        <v>0.78523305786706399</v>
      </c>
      <c r="EP2908">
        <v>2.5186887486445899</v>
      </c>
      <c r="EQ2908">
        <v>4.2288522511138202</v>
      </c>
      <c r="ER2908">
        <v>3.9207577195653398</v>
      </c>
      <c r="ES2908">
        <v>1.3794033040495399</v>
      </c>
      <c r="ET2908">
        <v>4.2475742429642001</v>
      </c>
      <c r="EU2908">
        <v>2.7450106875223601</v>
      </c>
      <c r="EV2908">
        <v>3.1503282568633701</v>
      </c>
      <c r="EW2908">
        <v>2.0100527711518099</v>
      </c>
      <c r="EX2908">
        <v>0.64995985433216497</v>
      </c>
      <c r="EY2908">
        <v>5.07382984662644</v>
      </c>
      <c r="EZ2908">
        <v>20.874807597505601</v>
      </c>
      <c r="FA2908">
        <v>14.248443730804301</v>
      </c>
      <c r="FB2908">
        <v>60.286250951103597</v>
      </c>
      <c r="FC2908">
        <v>12.6445135985729</v>
      </c>
      <c r="FD2908">
        <v>5.3973452806719999</v>
      </c>
      <c r="FE2908">
        <v>18.262328038648398</v>
      </c>
      <c r="FF2908">
        <v>24.1874133816202</v>
      </c>
      <c r="FG2908">
        <v>22.481781851156601</v>
      </c>
      <c r="FH2908">
        <v>34.042548137287298</v>
      </c>
      <c r="FI2908">
        <v>8.0043654876961003</v>
      </c>
      <c r="FJ2908">
        <v>13.0582615881124</v>
      </c>
      <c r="FK2908">
        <v>31.5049970832886</v>
      </c>
      <c r="FL2908">
        <v>4.9487106855497904</v>
      </c>
      <c r="FM2908">
        <v>1.95032136987848</v>
      </c>
      <c r="FN2908">
        <v>4.2511516931509501</v>
      </c>
      <c r="FO2908">
        <v>1.8118953331112599</v>
      </c>
      <c r="FP2908">
        <v>9.7490744443699207</v>
      </c>
      <c r="FQ2908">
        <v>3.1920184565411298</v>
      </c>
      <c r="FR2908">
        <v>6.7694626583842803</v>
      </c>
      <c r="FS2908">
        <v>2.7556047270016899</v>
      </c>
      <c r="FT2908">
        <v>5.1362012011843303</v>
      </c>
      <c r="FU2908">
        <v>2.9274070517486099</v>
      </c>
      <c r="FV2908">
        <v>2.00741602760607</v>
      </c>
      <c r="FW2908">
        <v>0.31743926980242698</v>
      </c>
      <c r="FX2908">
        <v>0.64356684545906195</v>
      </c>
      <c r="FY2908">
        <v>0.33133150984582799</v>
      </c>
      <c r="FZ2908">
        <v>0.13842267133981001</v>
      </c>
      <c r="GA2908">
        <v>0</v>
      </c>
      <c r="GB2908">
        <v>2.11115600452744</v>
      </c>
      <c r="GC2908">
        <v>6.6132988556433503</v>
      </c>
    </row>
    <row r="2909" spans="1:185" x14ac:dyDescent="0.25">
      <c r="A2909" t="s">
        <v>3092</v>
      </c>
      <c r="B2909">
        <v>13.5180213608747</v>
      </c>
      <c r="C2909">
        <v>14.202277889983501</v>
      </c>
      <c r="D2909">
        <v>15.3403829095147</v>
      </c>
      <c r="E2909">
        <v>31.766409499213299</v>
      </c>
      <c r="F2909">
        <v>3.6413286193382302</v>
      </c>
      <c r="G2909">
        <v>3.8038036083464202</v>
      </c>
      <c r="H2909">
        <v>3.1845470728140799</v>
      </c>
      <c r="I2909">
        <v>5.2303758982781003</v>
      </c>
      <c r="J2909">
        <v>16.902150045715199</v>
      </c>
      <c r="K2909">
        <v>2.4742454725641099</v>
      </c>
      <c r="L2909">
        <v>21.3620112040044</v>
      </c>
      <c r="M2909">
        <v>8.5601291478324093</v>
      </c>
      <c r="N2909">
        <v>11.0779564962056</v>
      </c>
      <c r="O2909">
        <v>39.754250143818503</v>
      </c>
      <c r="P2909">
        <v>9.7402237060952395</v>
      </c>
      <c r="Q2909">
        <v>11.605609904393299</v>
      </c>
      <c r="R2909">
        <v>15.4909257442074</v>
      </c>
      <c r="S2909">
        <v>26.193705751211599</v>
      </c>
      <c r="T2909">
        <v>21.888261733573401</v>
      </c>
      <c r="U2909">
        <v>37.444788214202902</v>
      </c>
      <c r="V2909">
        <v>31.819191970571001</v>
      </c>
      <c r="W2909">
        <v>20.797330847367299</v>
      </c>
      <c r="X2909">
        <v>30.6716867312632</v>
      </c>
      <c r="Y2909">
        <v>48.070369179623803</v>
      </c>
      <c r="Z2909">
        <v>13.6392772739836</v>
      </c>
      <c r="AA2909">
        <v>37.418637279082603</v>
      </c>
      <c r="AB2909">
        <v>4.2603393204693703</v>
      </c>
      <c r="AC2909">
        <v>28.733555718157</v>
      </c>
      <c r="AD2909">
        <v>11.832658603694201</v>
      </c>
      <c r="AE2909">
        <v>34.717934772513502</v>
      </c>
      <c r="AF2909">
        <v>10.421877636909599</v>
      </c>
      <c r="AG2909">
        <v>46.764808786675303</v>
      </c>
      <c r="AH2909">
        <v>12.2001248189416</v>
      </c>
      <c r="AI2909">
        <v>12.716114958254799</v>
      </c>
      <c r="AJ2909">
        <v>6.7544329241778502</v>
      </c>
      <c r="AK2909">
        <v>40.720108087025501</v>
      </c>
      <c r="AL2909">
        <v>9.1759176544888792</v>
      </c>
      <c r="AM2909">
        <v>27.6849428220156</v>
      </c>
      <c r="AN2909">
        <v>9.7020421086138793</v>
      </c>
      <c r="AO2909">
        <v>13.308833406688001</v>
      </c>
      <c r="AP2909">
        <v>12.1379639219279</v>
      </c>
      <c r="AQ2909">
        <v>38.562279205113803</v>
      </c>
      <c r="AR2909">
        <v>10.4781825165245</v>
      </c>
      <c r="AS2909">
        <v>14.280650508744699</v>
      </c>
      <c r="AT2909">
        <v>2.1794479176095001</v>
      </c>
      <c r="AU2909">
        <v>6.8024349957546004</v>
      </c>
      <c r="AV2909">
        <v>2.79133993444013</v>
      </c>
      <c r="AW2909">
        <v>11.5942844250999</v>
      </c>
      <c r="AX2909">
        <v>2.9699250820017</v>
      </c>
      <c r="AY2909">
        <v>4.4137322413720099</v>
      </c>
      <c r="AZ2909">
        <v>1.87465402043359</v>
      </c>
      <c r="BA2909">
        <v>9.9205656027040501</v>
      </c>
      <c r="BB2909">
        <v>5.0437198551225499</v>
      </c>
      <c r="BC2909">
        <v>2.11412082000043</v>
      </c>
      <c r="BD2909">
        <v>8.6906485493655996</v>
      </c>
      <c r="BE2909">
        <v>3.0252157153190802</v>
      </c>
      <c r="BF2909">
        <v>11.3730706309693</v>
      </c>
      <c r="BG2909">
        <v>8.6946909328029491</v>
      </c>
      <c r="BH2909">
        <v>9.6443444735868997</v>
      </c>
      <c r="BI2909">
        <v>9.3064221957063999</v>
      </c>
      <c r="BJ2909">
        <v>16.3959335498832</v>
      </c>
      <c r="BK2909">
        <v>12.308648626198099</v>
      </c>
      <c r="BL2909">
        <v>9.7164898145398393</v>
      </c>
      <c r="BM2909">
        <v>11.385375485385699</v>
      </c>
      <c r="BN2909">
        <v>13.4342876397479</v>
      </c>
      <c r="BO2909">
        <v>21.965060228015702</v>
      </c>
      <c r="BP2909">
        <v>15.078869574112</v>
      </c>
      <c r="BQ2909">
        <v>20.537811971381299</v>
      </c>
      <c r="BR2909">
        <v>29.4307723014822</v>
      </c>
      <c r="BS2909">
        <v>14.817539844068699</v>
      </c>
      <c r="BT2909">
        <v>21.21754256557</v>
      </c>
      <c r="BU2909">
        <v>27.833822761417501</v>
      </c>
      <c r="BV2909">
        <v>17.119924267083999</v>
      </c>
      <c r="BW2909">
        <v>18.5036286206951</v>
      </c>
      <c r="BX2909">
        <v>26.992274804168598</v>
      </c>
      <c r="BY2909">
        <v>31.662243027899301</v>
      </c>
      <c r="BZ2909">
        <v>16.391365086119901</v>
      </c>
      <c r="CA2909">
        <v>25.607377495372901</v>
      </c>
      <c r="CB2909">
        <v>20.0004846094612</v>
      </c>
      <c r="CC2909">
        <v>69.164790838487306</v>
      </c>
      <c r="CD2909">
        <v>30.306883586994299</v>
      </c>
      <c r="CE2909">
        <v>21.360882869855999</v>
      </c>
      <c r="CF2909">
        <v>26.255580022250999</v>
      </c>
      <c r="CG2909">
        <v>26.477554263432101</v>
      </c>
      <c r="CH2909">
        <v>35.698592733232999</v>
      </c>
      <c r="CI2909">
        <v>24.249061804066798</v>
      </c>
      <c r="CJ2909">
        <v>23.6520868011849</v>
      </c>
      <c r="CK2909">
        <v>20.761949674764999</v>
      </c>
      <c r="CL2909">
        <v>18.758964688399001</v>
      </c>
      <c r="CM2909">
        <v>39.7542231748942</v>
      </c>
      <c r="CN2909">
        <v>34.853296039918099</v>
      </c>
      <c r="CO2909">
        <v>33.6122911059309</v>
      </c>
      <c r="CP2909">
        <v>29.681932087672401</v>
      </c>
      <c r="CQ2909">
        <v>42.092359567410199</v>
      </c>
      <c r="CR2909">
        <v>23.416655925229001</v>
      </c>
      <c r="CS2909">
        <v>33.7394426290344</v>
      </c>
      <c r="CT2909">
        <v>65.429797551668898</v>
      </c>
      <c r="CU2909">
        <v>65.487701789344698</v>
      </c>
      <c r="CV2909">
        <v>90.1867282678176</v>
      </c>
      <c r="CW2909">
        <v>22.3350378275799</v>
      </c>
      <c r="CX2909">
        <v>22.368104837808101</v>
      </c>
      <c r="CY2909">
        <v>36.473294356348703</v>
      </c>
      <c r="CZ2909">
        <v>21.919931419353901</v>
      </c>
      <c r="DA2909">
        <v>36.872853500376799</v>
      </c>
      <c r="DB2909">
        <v>22.6270160074363</v>
      </c>
      <c r="DC2909">
        <v>45.7549698040214</v>
      </c>
      <c r="DD2909">
        <v>28.320716366884302</v>
      </c>
      <c r="DE2909">
        <v>9.8891856459563492</v>
      </c>
      <c r="DF2909">
        <v>8.1793774490565294</v>
      </c>
      <c r="DG2909">
        <v>6.3496312184467198</v>
      </c>
      <c r="DH2909">
        <v>14.6976169074849</v>
      </c>
      <c r="DI2909">
        <v>37.316722912546297</v>
      </c>
      <c r="DJ2909">
        <v>13.1809392387297</v>
      </c>
      <c r="DK2909">
        <v>8.2941879915353205</v>
      </c>
      <c r="DL2909">
        <v>32.630648065087797</v>
      </c>
      <c r="DM2909">
        <v>30.300253388233202</v>
      </c>
      <c r="DN2909">
        <v>26.6635451755749</v>
      </c>
      <c r="DO2909">
        <v>25.378361141625799</v>
      </c>
      <c r="DP2909">
        <v>15.098943569986099</v>
      </c>
      <c r="DQ2909">
        <v>10.3328146819879</v>
      </c>
      <c r="DR2909">
        <v>5.41023163827417</v>
      </c>
      <c r="DS2909">
        <v>5.6511883286126396</v>
      </c>
      <c r="DT2909">
        <v>10.385261074587801</v>
      </c>
      <c r="DU2909">
        <v>0.80092461672529902</v>
      </c>
      <c r="DV2909">
        <v>0.21039960670140101</v>
      </c>
      <c r="DW2909">
        <v>0</v>
      </c>
      <c r="DX2909">
        <v>0.84925154343665898</v>
      </c>
      <c r="DY2909">
        <v>1.0044263313685</v>
      </c>
      <c r="DZ2909">
        <v>0.58071994357573897</v>
      </c>
      <c r="EA2909">
        <v>8.6094124433275994</v>
      </c>
      <c r="EB2909">
        <v>0.53597832636607501</v>
      </c>
      <c r="EC2909">
        <v>5.1778753422432002</v>
      </c>
      <c r="ED2909">
        <v>13.058657987114399</v>
      </c>
      <c r="EE2909">
        <v>0.702799786716643</v>
      </c>
      <c r="EF2909">
        <v>6.5450281407639403</v>
      </c>
      <c r="EG2909">
        <v>0.49570460281242301</v>
      </c>
      <c r="EH2909">
        <v>0.24472059467243601</v>
      </c>
      <c r="EI2909">
        <v>0.984731576003816</v>
      </c>
      <c r="EJ2909">
        <v>6.5888251626176597</v>
      </c>
      <c r="EK2909">
        <v>5.4847871869077602</v>
      </c>
      <c r="EL2909">
        <v>9.6969328740288905</v>
      </c>
      <c r="EM2909">
        <v>6.5029502495711</v>
      </c>
      <c r="EN2909">
        <v>11.3097988081739</v>
      </c>
      <c r="EO2909">
        <v>12.1921454252752</v>
      </c>
      <c r="EP2909">
        <v>10.148834075420799</v>
      </c>
      <c r="EQ2909">
        <v>7.2618488917300903</v>
      </c>
      <c r="ER2909">
        <v>13.0365194175548</v>
      </c>
      <c r="ES2909">
        <v>9.5125627851989396</v>
      </c>
      <c r="ET2909">
        <v>41.311796760466102</v>
      </c>
      <c r="EU2909">
        <v>14.231824641462101</v>
      </c>
      <c r="EV2909">
        <v>12.612564199799399</v>
      </c>
      <c r="EW2909">
        <v>17.118949434309599</v>
      </c>
      <c r="EX2909">
        <v>12.6339815494471</v>
      </c>
      <c r="EY2909">
        <v>40.151769749202998</v>
      </c>
      <c r="EZ2909">
        <v>3.6900491696323199</v>
      </c>
      <c r="FA2909">
        <v>8.0463285962077595</v>
      </c>
      <c r="FB2909">
        <v>10.0675558172666</v>
      </c>
      <c r="FC2909">
        <v>3.93585574076213</v>
      </c>
      <c r="FD2909">
        <v>3.4011842482964898</v>
      </c>
      <c r="FE2909">
        <v>6.8133791536884996</v>
      </c>
      <c r="FF2909">
        <v>7.4118370590385201</v>
      </c>
      <c r="FG2909">
        <v>7.7358959270634502</v>
      </c>
      <c r="FH2909">
        <v>12.183549926617401</v>
      </c>
      <c r="FI2909">
        <v>2.2170364840021599</v>
      </c>
      <c r="FJ2909">
        <v>5.6591905059280796</v>
      </c>
      <c r="FK2909">
        <v>10.5956922361122</v>
      </c>
      <c r="FL2909">
        <v>1.7288072263929399</v>
      </c>
      <c r="FM2909">
        <v>2.1805676427113601</v>
      </c>
      <c r="FN2909">
        <v>0.93525337249320895</v>
      </c>
      <c r="FO2909">
        <v>3.5566834316628402</v>
      </c>
      <c r="FP2909">
        <v>5.0636983681204999</v>
      </c>
      <c r="FQ2909">
        <v>4.1961742626613496</v>
      </c>
      <c r="FR2909">
        <v>4.42329419002973</v>
      </c>
      <c r="FS2909">
        <v>20.4022812728596</v>
      </c>
      <c r="FT2909">
        <v>1.7448339008808</v>
      </c>
      <c r="FU2909">
        <v>2.5750339807047902</v>
      </c>
      <c r="FV2909">
        <v>1.06453880251837</v>
      </c>
      <c r="FW2909">
        <v>0.72746499329722702</v>
      </c>
      <c r="FX2909">
        <v>1.58210182842019</v>
      </c>
      <c r="FY2909">
        <v>2.0432109773826101</v>
      </c>
      <c r="FZ2909">
        <v>4.3982687506358999</v>
      </c>
      <c r="GA2909">
        <v>2.18367806716665</v>
      </c>
      <c r="GB2909">
        <v>1.4074373363516199</v>
      </c>
      <c r="GC2909">
        <v>0.489873989306915</v>
      </c>
    </row>
    <row r="2910" spans="1:185" x14ac:dyDescent="0.25">
      <c r="A2910" t="s">
        <v>3093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.28175565194993402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.25880981544560899</v>
      </c>
      <c r="AA2910">
        <v>8.2922187876083298E-2</v>
      </c>
      <c r="AB2910">
        <v>0</v>
      </c>
      <c r="AC2910">
        <v>0</v>
      </c>
      <c r="AD2910">
        <v>1.3046729241439201</v>
      </c>
      <c r="AE2910">
        <v>6.4429683163242907E-2</v>
      </c>
      <c r="AF2910">
        <v>0.197535475766147</v>
      </c>
      <c r="AG2910">
        <v>0.207168379149478</v>
      </c>
      <c r="AH2910">
        <v>0.14093328631815499</v>
      </c>
      <c r="AI2910">
        <v>0</v>
      </c>
      <c r="AJ2910">
        <v>0</v>
      </c>
      <c r="AK2910">
        <v>8.5456680140662003E-2</v>
      </c>
      <c r="AL2910">
        <v>0</v>
      </c>
      <c r="AM2910">
        <v>0.15747976576800701</v>
      </c>
      <c r="AN2910">
        <v>0.190298308766536</v>
      </c>
      <c r="AO2910">
        <v>0</v>
      </c>
      <c r="AP2910">
        <v>0.24645612024219099</v>
      </c>
      <c r="AQ2910">
        <v>0</v>
      </c>
      <c r="AR2910">
        <v>0.362149165317667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.25677580809721801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.20726998208700201</v>
      </c>
      <c r="BJ2910">
        <v>0</v>
      </c>
      <c r="BK2910">
        <v>0</v>
      </c>
      <c r="BL2910">
        <v>0</v>
      </c>
      <c r="BM2910">
        <v>0.229191799456575</v>
      </c>
      <c r="BN2910">
        <v>0.43012660532810798</v>
      </c>
      <c r="BO2910">
        <v>0.80115721196409895</v>
      </c>
      <c r="BP2910">
        <v>0.53701271669192496</v>
      </c>
      <c r="BQ2910">
        <v>0</v>
      </c>
      <c r="BR2910">
        <v>0</v>
      </c>
      <c r="BS2910">
        <v>4.7695943704083803E-2</v>
      </c>
      <c r="BT2910">
        <v>0</v>
      </c>
      <c r="BU2910">
        <v>0</v>
      </c>
      <c r="BV2910">
        <v>0</v>
      </c>
      <c r="BW2910">
        <v>0</v>
      </c>
      <c r="BX2910">
        <v>5.5774044061918699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.35983239640242498</v>
      </c>
      <c r="CE2910">
        <v>0</v>
      </c>
      <c r="CF2910">
        <v>0.20601652656806299</v>
      </c>
      <c r="CG2910">
        <v>5.1799314302961497</v>
      </c>
      <c r="CH2910">
        <v>1.9400153908207101</v>
      </c>
      <c r="CI2910">
        <v>0</v>
      </c>
      <c r="CJ2910">
        <v>0</v>
      </c>
      <c r="CK2910">
        <v>14.7331361094123</v>
      </c>
      <c r="CL2910">
        <v>0.121286409623269</v>
      </c>
      <c r="CM2910">
        <v>5.8781935790173302E-2</v>
      </c>
      <c r="CN2910">
        <v>50.321520758586601</v>
      </c>
      <c r="CO2910">
        <v>0.13357646485334801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2.0115943670288399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.33970061737466301</v>
      </c>
      <c r="DY2910">
        <v>0</v>
      </c>
      <c r="DZ2910">
        <v>0</v>
      </c>
      <c r="EA2910">
        <v>30.870403183246399</v>
      </c>
      <c r="EB2910">
        <v>2.2779078870558198</v>
      </c>
      <c r="EC2910">
        <v>6.5697773159644903</v>
      </c>
      <c r="ED2910">
        <v>45.298077810943497</v>
      </c>
      <c r="EE2910">
        <v>0</v>
      </c>
      <c r="EF2910">
        <v>0.16956031452756301</v>
      </c>
      <c r="EG2910">
        <v>0.39656368224993799</v>
      </c>
      <c r="EH2910">
        <v>0</v>
      </c>
      <c r="EI2910">
        <v>0</v>
      </c>
      <c r="EJ2910">
        <v>1.2131323659595199</v>
      </c>
      <c r="EK2910">
        <v>0.59682123905416395</v>
      </c>
      <c r="EL2910">
        <v>2.7231881029060401</v>
      </c>
      <c r="EM2910">
        <v>0.39698242802614198</v>
      </c>
      <c r="EN2910">
        <v>1.4660148192514999</v>
      </c>
      <c r="EO2910">
        <v>0</v>
      </c>
      <c r="EP2910">
        <v>1.0371071317948299</v>
      </c>
      <c r="EQ2910">
        <v>0.99781907048753005</v>
      </c>
      <c r="ER2910">
        <v>0.30159674765887301</v>
      </c>
      <c r="ES2910">
        <v>0</v>
      </c>
      <c r="ET2910">
        <v>5.51633018566779E-2</v>
      </c>
      <c r="EU2910">
        <v>0</v>
      </c>
      <c r="EV2910">
        <v>0.27502865734521498</v>
      </c>
      <c r="EW2910">
        <v>1.52276725087258</v>
      </c>
      <c r="EX2910">
        <v>1.3927711164260701</v>
      </c>
      <c r="EY2910">
        <v>2.1503374111892999</v>
      </c>
      <c r="EZ2910">
        <v>0</v>
      </c>
      <c r="FA2910">
        <v>0</v>
      </c>
      <c r="FB2910">
        <v>2.97709881240018E-2</v>
      </c>
      <c r="FC2910">
        <v>0</v>
      </c>
      <c r="FD2910">
        <v>0</v>
      </c>
      <c r="FE2910">
        <v>0</v>
      </c>
      <c r="FF2910">
        <v>0</v>
      </c>
      <c r="FG2910">
        <v>0</v>
      </c>
      <c r="FH2910">
        <v>0</v>
      </c>
      <c r="FI2910">
        <v>0</v>
      </c>
      <c r="FJ2910">
        <v>0</v>
      </c>
      <c r="FK2910">
        <v>0</v>
      </c>
      <c r="FL2910">
        <v>0</v>
      </c>
      <c r="FM2910">
        <v>0</v>
      </c>
      <c r="FN2910">
        <v>0</v>
      </c>
      <c r="FO2910">
        <v>0</v>
      </c>
      <c r="FP2910">
        <v>0</v>
      </c>
      <c r="FQ2910">
        <v>0</v>
      </c>
      <c r="FR2910">
        <v>0</v>
      </c>
      <c r="FS2910">
        <v>0</v>
      </c>
      <c r="FT2910">
        <v>0</v>
      </c>
      <c r="FU2910">
        <v>0</v>
      </c>
      <c r="FV2910">
        <v>0</v>
      </c>
      <c r="FW2910">
        <v>0</v>
      </c>
      <c r="FX2910">
        <v>0</v>
      </c>
      <c r="FY2910">
        <v>0</v>
      </c>
      <c r="FZ2910">
        <v>0</v>
      </c>
      <c r="GA2910">
        <v>0</v>
      </c>
      <c r="GB2910">
        <v>0</v>
      </c>
      <c r="GC2910">
        <v>0</v>
      </c>
    </row>
    <row r="2911" spans="1:185" x14ac:dyDescent="0.25">
      <c r="A2911" t="s">
        <v>3094</v>
      </c>
      <c r="B2911">
        <v>5.5336929547440299</v>
      </c>
      <c r="C2911">
        <v>4.1987744301418504</v>
      </c>
      <c r="D2911">
        <v>3.38148225424785</v>
      </c>
      <c r="E2911">
        <v>3.88941213662316</v>
      </c>
      <c r="F2911">
        <v>1.30047450690651</v>
      </c>
      <c r="G2911">
        <v>0.40610002936082701</v>
      </c>
      <c r="H2911">
        <v>1.5922735364070399</v>
      </c>
      <c r="I2911">
        <v>24.0105846605518</v>
      </c>
      <c r="J2911">
        <v>16.269973369607001</v>
      </c>
      <c r="K2911">
        <v>13.4828448939725</v>
      </c>
      <c r="L2911">
        <v>3.4329275791723401</v>
      </c>
      <c r="M2911">
        <v>1.7282921082322</v>
      </c>
      <c r="N2911">
        <v>0.47406008644270903</v>
      </c>
      <c r="O2911">
        <v>3.79134522641511</v>
      </c>
      <c r="P2911">
        <v>0.79188810618660499</v>
      </c>
      <c r="Q2911">
        <v>1.42902937709143</v>
      </c>
      <c r="R2911">
        <v>0</v>
      </c>
      <c r="S2911">
        <v>6.0993318017175504</v>
      </c>
      <c r="T2911">
        <v>0.54399204489224295</v>
      </c>
      <c r="U2911">
        <v>6.5221454881295902</v>
      </c>
      <c r="V2911">
        <v>10.313480446885899</v>
      </c>
      <c r="W2911">
        <v>1.9027345243336</v>
      </c>
      <c r="X2911">
        <v>1.02972430024424</v>
      </c>
      <c r="Y2911">
        <v>1.8581511086054801</v>
      </c>
      <c r="Z2911">
        <v>3.3860950854133902</v>
      </c>
      <c r="AA2911">
        <v>12.5627114632266</v>
      </c>
      <c r="AB2911">
        <v>5.8497736054137004</v>
      </c>
      <c r="AC2911">
        <v>5.3857930630430602</v>
      </c>
      <c r="AD2911">
        <v>2.7180685919665</v>
      </c>
      <c r="AE2911">
        <v>8.7624369102010302</v>
      </c>
      <c r="AF2911">
        <v>60.073830438414703</v>
      </c>
      <c r="AG2911">
        <v>4.31600789894744</v>
      </c>
      <c r="AH2911">
        <v>0.93955524212103503</v>
      </c>
      <c r="AI2911">
        <v>10.6110245950444</v>
      </c>
      <c r="AJ2911">
        <v>17.8853336231975</v>
      </c>
      <c r="AK2911">
        <v>20.295961533407201</v>
      </c>
      <c r="AL2911">
        <v>4.3123570602368098</v>
      </c>
      <c r="AM2911">
        <v>3.8897502144697702</v>
      </c>
      <c r="AN2911">
        <v>68.856271388691496</v>
      </c>
      <c r="AO2911">
        <v>8.8792976679879008</v>
      </c>
      <c r="AP2911">
        <v>25.87789262543</v>
      </c>
      <c r="AQ2911">
        <v>10.4395120500032</v>
      </c>
      <c r="AR2911">
        <v>1.1317161416177099</v>
      </c>
      <c r="AS2911">
        <v>7.6692382361776996</v>
      </c>
      <c r="AT2911">
        <v>14.4327884321696</v>
      </c>
      <c r="AU2911">
        <v>8.6582717238053206</v>
      </c>
      <c r="AV2911">
        <v>15.273369452597001</v>
      </c>
      <c r="AW2911">
        <v>11.930350640320199</v>
      </c>
      <c r="AX2911">
        <v>4.8127594819141102</v>
      </c>
      <c r="AY2911">
        <v>5.7201969848181298</v>
      </c>
      <c r="AZ2911">
        <v>23.2929452302693</v>
      </c>
      <c r="BA2911">
        <v>6.0416714689453599</v>
      </c>
      <c r="BB2911">
        <v>14.075174141154699</v>
      </c>
      <c r="BC2911">
        <v>27.539205418426601</v>
      </c>
      <c r="BD2911">
        <v>60.6832451542139</v>
      </c>
      <c r="BE2911">
        <v>7.18334803501814</v>
      </c>
      <c r="BF2911">
        <v>40.081306188438099</v>
      </c>
      <c r="BG2911">
        <v>43.434465018576098</v>
      </c>
      <c r="BH2911">
        <v>33.8976326856451</v>
      </c>
      <c r="BI2911">
        <v>11.382576516277901</v>
      </c>
      <c r="BJ2911">
        <v>14.171755289214801</v>
      </c>
      <c r="BK2911">
        <v>13.8232310394738</v>
      </c>
      <c r="BL2911">
        <v>21.554369588588401</v>
      </c>
      <c r="BM2911">
        <v>17.036590426272099</v>
      </c>
      <c r="BN2911">
        <v>23.1909928039405</v>
      </c>
      <c r="BO2911">
        <v>19.8954040971085</v>
      </c>
      <c r="BP2911">
        <v>24.434078609482601</v>
      </c>
      <c r="BQ2911">
        <v>7.4385015312207798</v>
      </c>
      <c r="BR2911">
        <v>20.697374528411501</v>
      </c>
      <c r="BS2911">
        <v>8.7124590499459806</v>
      </c>
      <c r="BT2911">
        <v>3.9755620924139099</v>
      </c>
      <c r="BU2911">
        <v>7.5500909701588403</v>
      </c>
      <c r="BV2911">
        <v>1.70331516079492</v>
      </c>
      <c r="BW2911">
        <v>15.978896528822901</v>
      </c>
      <c r="BX2911">
        <v>7.0106676315039502</v>
      </c>
      <c r="BY2911">
        <v>3.5000089390635498</v>
      </c>
      <c r="BZ2911">
        <v>0.68451073115016603</v>
      </c>
      <c r="CA2911">
        <v>6.7299493885710504</v>
      </c>
      <c r="CB2911">
        <v>10.812070093306501</v>
      </c>
      <c r="CC2911">
        <v>4.3284854509863999</v>
      </c>
      <c r="CD2911">
        <v>1.37935751954263</v>
      </c>
      <c r="CE2911">
        <v>1.9977456126020301</v>
      </c>
      <c r="CF2911">
        <v>5.8714710071898004</v>
      </c>
      <c r="CG2911">
        <v>11.2231847656416</v>
      </c>
      <c r="CH2911">
        <v>89.402375926987702</v>
      </c>
      <c r="CI2911">
        <v>0</v>
      </c>
      <c r="CJ2911">
        <v>29.753852851056799</v>
      </c>
      <c r="CK2911">
        <v>9.0788938010784808</v>
      </c>
      <c r="CL2911">
        <v>33.778265080080502</v>
      </c>
      <c r="CM2911">
        <v>19.0012607441735</v>
      </c>
      <c r="CN2911">
        <v>6.7383039010508199</v>
      </c>
      <c r="CO2911">
        <v>2.91641948263144</v>
      </c>
      <c r="CP2911">
        <v>9.4968946590434502</v>
      </c>
      <c r="CQ2911">
        <v>11.859716758422101</v>
      </c>
      <c r="CR2911">
        <v>43.414007551959102</v>
      </c>
      <c r="CS2911">
        <v>80.376419255464597</v>
      </c>
      <c r="CT2911">
        <v>18.624567153202499</v>
      </c>
      <c r="CU2911">
        <v>105.338979978512</v>
      </c>
      <c r="CV2911">
        <v>63.764647215680696</v>
      </c>
      <c r="CW2911">
        <v>6.55996816477733</v>
      </c>
      <c r="CX2911">
        <v>19.049498381072201</v>
      </c>
      <c r="CY2911">
        <v>25.9342776272481</v>
      </c>
      <c r="CZ2911">
        <v>39.567241027134102</v>
      </c>
      <c r="DA2911">
        <v>120.146755156775</v>
      </c>
      <c r="DB2911">
        <v>24.087209582103</v>
      </c>
      <c r="DC2911">
        <v>36.420185666938799</v>
      </c>
      <c r="DD2911">
        <v>39.480215935418599</v>
      </c>
      <c r="DE2911">
        <v>12.833895384481499</v>
      </c>
      <c r="DF2911">
        <v>20.036259472063801</v>
      </c>
      <c r="DG2911">
        <v>13.4201142901954</v>
      </c>
      <c r="DH2911">
        <v>17.9421239510798</v>
      </c>
      <c r="DI2911">
        <v>42.888177783484899</v>
      </c>
      <c r="DJ2911">
        <v>40.290532539009199</v>
      </c>
      <c r="DK2911">
        <v>28.306807921310501</v>
      </c>
      <c r="DL2911">
        <v>29.955489218236099</v>
      </c>
      <c r="DM2911">
        <v>45.677968814084501</v>
      </c>
      <c r="DN2911">
        <v>50.467376634830202</v>
      </c>
      <c r="DO2911">
        <v>178.66930356521701</v>
      </c>
      <c r="DP2911">
        <v>38.501763720931599</v>
      </c>
      <c r="DQ2911">
        <v>79.4646190226931</v>
      </c>
      <c r="DR2911">
        <v>44.407584534033099</v>
      </c>
      <c r="DS2911">
        <v>16.048781552647899</v>
      </c>
      <c r="DT2911">
        <v>16.868136489022099</v>
      </c>
      <c r="DU2911">
        <v>2.9929288309208499</v>
      </c>
      <c r="DV2911">
        <v>3.1296941496833401</v>
      </c>
      <c r="DW2911">
        <v>4.8957530820074897</v>
      </c>
      <c r="DX2911">
        <v>2.7176049389973098</v>
      </c>
      <c r="DY2911">
        <v>14.092405800715699</v>
      </c>
      <c r="DZ2911">
        <v>2.43550424820855</v>
      </c>
      <c r="EA2911">
        <v>5.9940032847470102</v>
      </c>
      <c r="EB2911">
        <v>0.75930262901860501</v>
      </c>
      <c r="EC2911">
        <v>26.0749636410455</v>
      </c>
      <c r="ED2911">
        <v>3.5395251276516499</v>
      </c>
      <c r="EE2911">
        <v>2.3451319198860601</v>
      </c>
      <c r="EF2911">
        <v>14.819571489709</v>
      </c>
      <c r="EG2911">
        <v>1.4871138084372699</v>
      </c>
      <c r="EH2911">
        <v>0.39155295147589803</v>
      </c>
      <c r="EI2911">
        <v>1.9315888606228699</v>
      </c>
      <c r="EJ2911">
        <v>32.918852222130802</v>
      </c>
      <c r="EK2911">
        <v>18.829710092158901</v>
      </c>
      <c r="EL2911">
        <v>37.364103429963201</v>
      </c>
      <c r="EM2911">
        <v>15.129441423663</v>
      </c>
      <c r="EN2911">
        <v>78.520259241461901</v>
      </c>
      <c r="EO2911">
        <v>22.2196416843321</v>
      </c>
      <c r="EP2911">
        <v>64.066058415278505</v>
      </c>
      <c r="EQ2911">
        <v>60.771932912074</v>
      </c>
      <c r="ER2911">
        <v>76.165745315017901</v>
      </c>
      <c r="ES2911">
        <v>50.752785852567399</v>
      </c>
      <c r="ET2911">
        <v>118.224149762503</v>
      </c>
      <c r="EU2911">
        <v>164.29152908156601</v>
      </c>
      <c r="EV2911">
        <v>14.3739977370695</v>
      </c>
      <c r="EW2911">
        <v>56.966722855143303</v>
      </c>
      <c r="EX2911">
        <v>20.210656422804899</v>
      </c>
      <c r="EY2911">
        <v>71.673886857225497</v>
      </c>
      <c r="EZ2911">
        <v>15.499990684045301</v>
      </c>
      <c r="FA2911">
        <v>6.31579952606576</v>
      </c>
      <c r="FB2911">
        <v>36.916025273762202</v>
      </c>
      <c r="FC2911">
        <v>7.9580153044986499</v>
      </c>
      <c r="FD2911">
        <v>1.45642650430832</v>
      </c>
      <c r="FE2911">
        <v>12.1227668430069</v>
      </c>
      <c r="FF2911">
        <v>14.3237518962077</v>
      </c>
      <c r="FG2911">
        <v>4.76973177879555</v>
      </c>
      <c r="FH2911">
        <v>5.9781119300688799</v>
      </c>
      <c r="FI2911">
        <v>1.5356096858889401</v>
      </c>
      <c r="FJ2911">
        <v>8.6994028812810296</v>
      </c>
      <c r="FK2911">
        <v>16.1676806737497</v>
      </c>
      <c r="FL2911">
        <v>2.4203301169501201</v>
      </c>
      <c r="FM2911">
        <v>6.1760176712818504</v>
      </c>
      <c r="FN2911">
        <v>3.6191471414358398</v>
      </c>
      <c r="FO2911">
        <v>1.64412724671207</v>
      </c>
      <c r="FP2911">
        <v>6.3150721027709702</v>
      </c>
      <c r="FQ2911">
        <v>2.5602648036840301</v>
      </c>
      <c r="FR2911">
        <v>6.0317648045859897</v>
      </c>
      <c r="FS2911">
        <v>14.0076573622586</v>
      </c>
      <c r="FT2911">
        <v>4.6938489446230198</v>
      </c>
      <c r="FU2911">
        <v>1.53146757799811</v>
      </c>
      <c r="FV2911">
        <v>2.0682468163214098</v>
      </c>
      <c r="FW2911">
        <v>0.31743926980242698</v>
      </c>
      <c r="FX2911">
        <v>0.58993627500414103</v>
      </c>
      <c r="FY2911">
        <v>0.60744110138401797</v>
      </c>
      <c r="FZ2911">
        <v>1.3284111201159201</v>
      </c>
      <c r="GA2911">
        <v>1.22347920075295</v>
      </c>
      <c r="GB2911">
        <v>2.8148746727032501</v>
      </c>
      <c r="GC2911">
        <v>6.2765104879948401</v>
      </c>
    </row>
    <row r="2912" spans="1:185" x14ac:dyDescent="0.25">
      <c r="A2912" t="s">
        <v>3095</v>
      </c>
      <c r="B2912">
        <v>0.94863307795612095</v>
      </c>
      <c r="C2912">
        <v>0.73555172498835397</v>
      </c>
      <c r="D2912">
        <v>0.49485106159724701</v>
      </c>
      <c r="E2912">
        <v>0</v>
      </c>
      <c r="F2912">
        <v>0</v>
      </c>
      <c r="G2912">
        <v>0.81220005872165402</v>
      </c>
      <c r="H2912">
        <v>0</v>
      </c>
      <c r="I2912">
        <v>0.84247665475620304</v>
      </c>
      <c r="J2912">
        <v>0</v>
      </c>
      <c r="K2912">
        <v>0</v>
      </c>
      <c r="L2912">
        <v>12.3160700778554</v>
      </c>
      <c r="M2912">
        <v>0</v>
      </c>
      <c r="N2912">
        <v>0.31604005762847298</v>
      </c>
      <c r="O2912">
        <v>0.598633456802386</v>
      </c>
      <c r="P2912">
        <v>0.79188810618660499</v>
      </c>
      <c r="Q2912">
        <v>0</v>
      </c>
      <c r="R2912">
        <v>0</v>
      </c>
      <c r="S2912">
        <v>1.00262988521384</v>
      </c>
      <c r="T2912">
        <v>0</v>
      </c>
      <c r="U2912">
        <v>6.2481057617375999</v>
      </c>
      <c r="V2912">
        <v>2.38003394928137</v>
      </c>
      <c r="W2912">
        <v>1.76998560403126</v>
      </c>
      <c r="X2912">
        <v>1.2871553753053</v>
      </c>
      <c r="Y2912">
        <v>1.56084693122861</v>
      </c>
      <c r="Z2912">
        <v>6.9878650170314502</v>
      </c>
      <c r="AA2912">
        <v>4.9753312725649996</v>
      </c>
      <c r="AB2912">
        <v>0.98315522780062303</v>
      </c>
      <c r="AC2912">
        <v>0.41967218673062701</v>
      </c>
      <c r="AD2912">
        <v>9.7850469310794104</v>
      </c>
      <c r="AE2912">
        <v>0.96644524744864402</v>
      </c>
      <c r="AF2912">
        <v>1.1852128545968801</v>
      </c>
      <c r="AG2912">
        <v>0.414336758298955</v>
      </c>
      <c r="AH2912">
        <v>0</v>
      </c>
      <c r="AI2912">
        <v>0.25671833697688001</v>
      </c>
      <c r="AJ2912">
        <v>0.45535502859625898</v>
      </c>
      <c r="AK2912">
        <v>0.51274008084397205</v>
      </c>
      <c r="AL2912">
        <v>0.19454242377008199</v>
      </c>
      <c r="AM2912">
        <v>0.75590287568643399</v>
      </c>
      <c r="AN2912">
        <v>0</v>
      </c>
      <c r="AO2912">
        <v>0.97085714820824498</v>
      </c>
      <c r="AP2912">
        <v>0.49291224048438198</v>
      </c>
      <c r="AQ2912">
        <v>0.51132303918383004</v>
      </c>
      <c r="AR2912">
        <v>0.362149165317667</v>
      </c>
      <c r="AS2912">
        <v>0.45335398440459301</v>
      </c>
      <c r="AT2912">
        <v>0</v>
      </c>
      <c r="AU2912">
        <v>2.2766770269766998</v>
      </c>
      <c r="AV2912">
        <v>2.3173388134974702</v>
      </c>
      <c r="AW2912">
        <v>3.13661800872269</v>
      </c>
      <c r="AX2912">
        <v>1.97446542847758</v>
      </c>
      <c r="AY2912">
        <v>13.7708445930807</v>
      </c>
      <c r="AZ2912">
        <v>1.5941939701325001</v>
      </c>
      <c r="BA2912">
        <v>0</v>
      </c>
      <c r="BB2912">
        <v>0.66693816266083294</v>
      </c>
      <c r="BC2912">
        <v>2.8245338890693898</v>
      </c>
      <c r="BD2912">
        <v>1.0555443582225399</v>
      </c>
      <c r="BE2912">
        <v>1.72400352840436</v>
      </c>
      <c r="BF2912">
        <v>2.4048783713062898</v>
      </c>
      <c r="BG2912">
        <v>7.7199497968384803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3.6524593867945598</v>
      </c>
      <c r="DZ2912">
        <v>0.21117088857299601</v>
      </c>
      <c r="EA2912">
        <v>0</v>
      </c>
      <c r="EB2912">
        <v>0</v>
      </c>
      <c r="EC2912">
        <v>0</v>
      </c>
      <c r="ED2912">
        <v>0</v>
      </c>
      <c r="EE2912">
        <v>0</v>
      </c>
      <c r="EF2912">
        <v>0.406944754866152</v>
      </c>
      <c r="EG2912">
        <v>0</v>
      </c>
      <c r="EH2912">
        <v>0</v>
      </c>
      <c r="EI2912">
        <v>2.7269489797028799</v>
      </c>
      <c r="EJ2912">
        <v>0.60656618297976095</v>
      </c>
      <c r="EK2912">
        <v>0.59682123905416395</v>
      </c>
      <c r="EL2912">
        <v>0.58879742765536103</v>
      </c>
      <c r="EM2912">
        <v>0.264654952017428</v>
      </c>
      <c r="EN2912">
        <v>1.6682237598379099</v>
      </c>
      <c r="EO2912">
        <v>1.03061838845052</v>
      </c>
      <c r="EP2912">
        <v>1.3334234551647799</v>
      </c>
      <c r="EQ2912">
        <v>1.2829102334839699</v>
      </c>
      <c r="ER2912">
        <v>3.7699593457359102</v>
      </c>
      <c r="ES2912">
        <v>1.3794033040495399</v>
      </c>
      <c r="ET2912">
        <v>3.6407779225407402</v>
      </c>
      <c r="EU2912">
        <v>4.7509800360963901</v>
      </c>
      <c r="EV2912">
        <v>2.5502657317465398</v>
      </c>
      <c r="EW2912">
        <v>4.0201055423036101</v>
      </c>
      <c r="EX2912">
        <v>9.6565464072207305</v>
      </c>
      <c r="EY2912">
        <v>5.5087295477658502</v>
      </c>
      <c r="EZ2912">
        <v>0</v>
      </c>
      <c r="FA2912">
        <v>0</v>
      </c>
      <c r="FB2912">
        <v>0</v>
      </c>
      <c r="FC2912">
        <v>0</v>
      </c>
      <c r="FD2912">
        <v>0</v>
      </c>
      <c r="FE2912">
        <v>0</v>
      </c>
      <c r="FF2912">
        <v>0</v>
      </c>
      <c r="FG2912">
        <v>0</v>
      </c>
      <c r="FH2912">
        <v>0</v>
      </c>
      <c r="FI2912">
        <v>0</v>
      </c>
      <c r="FJ2912">
        <v>0.54943597144932799</v>
      </c>
      <c r="FK2912">
        <v>0.43960461046449201</v>
      </c>
      <c r="FL2912">
        <v>0.25932108395894099</v>
      </c>
      <c r="FM2912">
        <v>0.32505356164641303</v>
      </c>
      <c r="FN2912">
        <v>0</v>
      </c>
      <c r="FO2912">
        <v>0</v>
      </c>
      <c r="FP2912">
        <v>0</v>
      </c>
      <c r="FQ2912">
        <v>0</v>
      </c>
      <c r="FR2912">
        <v>0</v>
      </c>
      <c r="FS2912">
        <v>0.32418879141196399</v>
      </c>
      <c r="FT2912">
        <v>0.88470451312266096</v>
      </c>
      <c r="FU2912">
        <v>1.2197529382285901</v>
      </c>
      <c r="FV2912">
        <v>0</v>
      </c>
      <c r="FW2912">
        <v>0.63487853960485297</v>
      </c>
      <c r="FX2912">
        <v>1.9307005363771901</v>
      </c>
      <c r="FY2912">
        <v>0.33133150984582799</v>
      </c>
      <c r="FZ2912">
        <v>0.80374454326341405</v>
      </c>
      <c r="GA2912">
        <v>0.55753482565957102</v>
      </c>
      <c r="GB2912">
        <v>0</v>
      </c>
      <c r="GC2912">
        <v>2.6943069411880298</v>
      </c>
    </row>
    <row r="2913" spans="1:185" x14ac:dyDescent="0.25">
      <c r="A2913" t="s">
        <v>3096</v>
      </c>
      <c r="B2913">
        <v>0</v>
      </c>
      <c r="C2913">
        <v>0.73555172498835397</v>
      </c>
      <c r="D2913">
        <v>0.49485106159724701</v>
      </c>
      <c r="E2913">
        <v>0.45313539455803797</v>
      </c>
      <c r="F2913">
        <v>1.0403796055252099</v>
      </c>
      <c r="G2913">
        <v>0.40610002936082701</v>
      </c>
      <c r="H2913">
        <v>0.79613676820351997</v>
      </c>
      <c r="I2913">
        <v>10.3203390207635</v>
      </c>
      <c r="J2913">
        <v>0.88210698991845105</v>
      </c>
      <c r="K2913">
        <v>0.86060712089186497</v>
      </c>
      <c r="L2913">
        <v>0</v>
      </c>
      <c r="M2913">
        <v>0.48798835997144402</v>
      </c>
      <c r="N2913">
        <v>1.58020028814236</v>
      </c>
      <c r="O2913">
        <v>4.1904341976166997</v>
      </c>
      <c r="P2913">
        <v>2.1117016164976099</v>
      </c>
      <c r="Q2913">
        <v>1.8913624108563001</v>
      </c>
      <c r="R2913">
        <v>1.7468850420896</v>
      </c>
      <c r="S2913">
        <v>0</v>
      </c>
      <c r="T2913">
        <v>0</v>
      </c>
      <c r="U2913">
        <v>0.98654301501119901</v>
      </c>
      <c r="V2913">
        <v>17.680252194661598</v>
      </c>
      <c r="W2913">
        <v>0.88499280201562902</v>
      </c>
      <c r="X2913">
        <v>0.514862150122122</v>
      </c>
      <c r="Y2913">
        <v>2.00680319729392</v>
      </c>
      <c r="Z2913">
        <v>0</v>
      </c>
      <c r="AA2913">
        <v>0</v>
      </c>
      <c r="AB2913">
        <v>0</v>
      </c>
      <c r="AC2913">
        <v>16.157379189129099</v>
      </c>
      <c r="AD2913">
        <v>0</v>
      </c>
      <c r="AE2913">
        <v>0</v>
      </c>
      <c r="AF2913">
        <v>0</v>
      </c>
      <c r="AG2913">
        <v>3.9361992038400699</v>
      </c>
      <c r="AH2913">
        <v>6.2010645979988297</v>
      </c>
      <c r="AI2913">
        <v>11.0388884900058</v>
      </c>
      <c r="AJ2913">
        <v>0</v>
      </c>
      <c r="AK2913">
        <v>27.9443344059965</v>
      </c>
      <c r="AL2913">
        <v>0</v>
      </c>
      <c r="AM2913">
        <v>14.9290817948071</v>
      </c>
      <c r="AN2913">
        <v>0</v>
      </c>
      <c r="AO2913">
        <v>18.8103572465347</v>
      </c>
      <c r="AP2913">
        <v>0.49291224048438198</v>
      </c>
      <c r="AQ2913">
        <v>33.619489826336803</v>
      </c>
      <c r="AR2913">
        <v>0</v>
      </c>
      <c r="AS2913">
        <v>0</v>
      </c>
      <c r="AT2913">
        <v>0</v>
      </c>
      <c r="AU2913">
        <v>11.1764144960674</v>
      </c>
      <c r="AV2913">
        <v>0.42133432972681301</v>
      </c>
      <c r="AW2913">
        <v>13.330626537071399</v>
      </c>
      <c r="AX2913">
        <v>0</v>
      </c>
      <c r="AY2913">
        <v>12.8174784289443</v>
      </c>
      <c r="AZ2913">
        <v>0.35426532669611099</v>
      </c>
      <c r="BA2913">
        <v>13.1177147068931</v>
      </c>
      <c r="BB2913">
        <v>2.3342835693129098</v>
      </c>
      <c r="BC2913">
        <v>0</v>
      </c>
      <c r="BD2913">
        <v>5.0666129194682004</v>
      </c>
      <c r="BE2913">
        <v>1.2314310917174001</v>
      </c>
      <c r="BF2913">
        <v>7.0943911953535501</v>
      </c>
      <c r="BG2913">
        <v>1.1696893631573499</v>
      </c>
      <c r="BH2913">
        <v>19.410769256965999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.44570013006418202</v>
      </c>
      <c r="DR2913">
        <v>0</v>
      </c>
      <c r="DS2913">
        <v>0.177990183578351</v>
      </c>
      <c r="DT2913">
        <v>0</v>
      </c>
      <c r="DU2913">
        <v>0</v>
      </c>
      <c r="DV2913">
        <v>0</v>
      </c>
      <c r="DW2913">
        <v>0.20686280628200701</v>
      </c>
      <c r="DX2913">
        <v>0.169850308687332</v>
      </c>
      <c r="DY2913">
        <v>0</v>
      </c>
      <c r="DZ2913">
        <v>0.31675633285949401</v>
      </c>
      <c r="EA2913">
        <v>0.77176007958116</v>
      </c>
      <c r="EB2913">
        <v>0.53597832636607501</v>
      </c>
      <c r="EC2913">
        <v>11.135215789770299</v>
      </c>
      <c r="ED2913">
        <v>0</v>
      </c>
      <c r="EE2913">
        <v>0</v>
      </c>
      <c r="EF2913">
        <v>0.406944754866152</v>
      </c>
      <c r="EG2913">
        <v>0</v>
      </c>
      <c r="EH2913">
        <v>0</v>
      </c>
      <c r="EI2913">
        <v>0</v>
      </c>
      <c r="EJ2913">
        <v>0.75820772872470199</v>
      </c>
      <c r="EK2913">
        <v>0.89523185858124499</v>
      </c>
      <c r="EL2913">
        <v>0.58879742765536103</v>
      </c>
      <c r="EM2913">
        <v>2.1172396161394298</v>
      </c>
      <c r="EN2913">
        <v>2.1231938761573401</v>
      </c>
      <c r="EO2913">
        <v>1.7667743802008999</v>
      </c>
      <c r="EP2913">
        <v>0.59263264673990301</v>
      </c>
      <c r="EQ2913">
        <v>0.85527348898931199</v>
      </c>
      <c r="ER2913">
        <v>0.60319349531774502</v>
      </c>
      <c r="ES2913">
        <v>0.43890105128849</v>
      </c>
      <c r="ET2913">
        <v>0.99293943342020197</v>
      </c>
      <c r="EU2913">
        <v>0.55428100421124504</v>
      </c>
      <c r="EV2913">
        <v>0.300031262558416</v>
      </c>
      <c r="EW2913">
        <v>1.8273207010471</v>
      </c>
      <c r="EX2913">
        <v>0.37140563104695101</v>
      </c>
      <c r="EY2913">
        <v>0.57986626818587905</v>
      </c>
      <c r="EZ2913">
        <v>3.5460410341916502</v>
      </c>
      <c r="FA2913">
        <v>11.671597524169499</v>
      </c>
      <c r="FB2913">
        <v>9.8244260809205901</v>
      </c>
      <c r="FC2913">
        <v>1.5655112074423601</v>
      </c>
      <c r="FD2913">
        <v>8.0574654547174802</v>
      </c>
      <c r="FE2913">
        <v>15.7606392662309</v>
      </c>
      <c r="FF2913">
        <v>17.625934219584899</v>
      </c>
      <c r="FG2913">
        <v>10.667376082436601</v>
      </c>
      <c r="FH2913">
        <v>6.3125254824108898</v>
      </c>
      <c r="FI2913">
        <v>2.0154877127292301</v>
      </c>
      <c r="FJ2913">
        <v>3.1867286344061001</v>
      </c>
      <c r="FK2913">
        <v>2.6376276627869499</v>
      </c>
      <c r="FL2913">
        <v>2.3014746201356</v>
      </c>
      <c r="FM2913">
        <v>1.4627410274088599</v>
      </c>
      <c r="FN2913">
        <v>1.02027640635623</v>
      </c>
      <c r="FO2913">
        <v>7.9522072953216298</v>
      </c>
      <c r="FP2913">
        <v>4.9763932238425603</v>
      </c>
      <c r="FQ2913">
        <v>4.9875288383455096</v>
      </c>
      <c r="FR2913">
        <v>2.43006351839436</v>
      </c>
      <c r="FS2913">
        <v>13.210693250037499</v>
      </c>
      <c r="FT2913">
        <v>0</v>
      </c>
      <c r="FU2913">
        <v>8.1316862548572399E-2</v>
      </c>
      <c r="FV2913">
        <v>0.91246183073003295</v>
      </c>
      <c r="FW2913">
        <v>7.9359817450606704E-2</v>
      </c>
      <c r="FX2913">
        <v>0</v>
      </c>
      <c r="FY2913">
        <v>2.9267616703048098</v>
      </c>
      <c r="FZ2913">
        <v>3.6838291566239798</v>
      </c>
      <c r="GA2913">
        <v>0</v>
      </c>
      <c r="GB2913">
        <v>0</v>
      </c>
      <c r="GC2913">
        <v>0.244936994653457</v>
      </c>
    </row>
    <row r="2914" spans="1:185" x14ac:dyDescent="0.25">
      <c r="A2914" t="s">
        <v>3097</v>
      </c>
      <c r="B2914">
        <v>0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2.3522853064492</v>
      </c>
      <c r="K2914">
        <v>64.043513246369599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6.42402886445851</v>
      </c>
      <c r="S2914">
        <v>0</v>
      </c>
      <c r="T2914">
        <v>5.3410128043965797</v>
      </c>
      <c r="U2914">
        <v>0</v>
      </c>
      <c r="V2914">
        <v>4.08005819876806</v>
      </c>
      <c r="W2914">
        <v>0</v>
      </c>
      <c r="X2914">
        <v>0</v>
      </c>
      <c r="Y2914">
        <v>0</v>
      </c>
      <c r="Z2914">
        <v>0</v>
      </c>
      <c r="AA2914">
        <v>2.985198763539</v>
      </c>
      <c r="AB2914">
        <v>0.78652418224049803</v>
      </c>
      <c r="AC2914">
        <v>0</v>
      </c>
      <c r="AD2914">
        <v>0</v>
      </c>
      <c r="AE2914">
        <v>0.57986714846918597</v>
      </c>
      <c r="AF2914">
        <v>0</v>
      </c>
      <c r="AG2914">
        <v>9.5297454408759705</v>
      </c>
      <c r="AH2914">
        <v>31.850922707903099</v>
      </c>
      <c r="AI2914">
        <v>1.9253875273265999</v>
      </c>
      <c r="AJ2914">
        <v>15.709748486571</v>
      </c>
      <c r="AK2914">
        <v>53.837708488617103</v>
      </c>
      <c r="AL2914">
        <v>0</v>
      </c>
      <c r="AM2914">
        <v>0.29921155495921298</v>
      </c>
      <c r="AN2914">
        <v>0</v>
      </c>
      <c r="AO2914">
        <v>18.931714390060801</v>
      </c>
      <c r="AP2914">
        <v>0</v>
      </c>
      <c r="AQ2914">
        <v>17.8963063714341</v>
      </c>
      <c r="AR2914">
        <v>0</v>
      </c>
      <c r="AS2914">
        <v>24.027761173443398</v>
      </c>
      <c r="AT2914">
        <v>0</v>
      </c>
      <c r="AU2914">
        <v>0</v>
      </c>
      <c r="AV2914">
        <v>0.63200149459021904</v>
      </c>
      <c r="AW2914">
        <v>0</v>
      </c>
      <c r="AX2914">
        <v>0</v>
      </c>
      <c r="AY2914">
        <v>0.211859147585857</v>
      </c>
      <c r="AZ2914">
        <v>0</v>
      </c>
      <c r="BA2914">
        <v>0.42315208731913101</v>
      </c>
      <c r="BB2914">
        <v>0.33346908133041597</v>
      </c>
      <c r="BC2914">
        <v>0</v>
      </c>
      <c r="BD2914">
        <v>0</v>
      </c>
      <c r="BE2914">
        <v>0.73885865503043902</v>
      </c>
      <c r="BF2914">
        <v>0</v>
      </c>
      <c r="BG2914">
        <v>0</v>
      </c>
      <c r="BH2914">
        <v>0</v>
      </c>
      <c r="BI2914">
        <v>6.6326394267840696</v>
      </c>
      <c r="BJ2914">
        <v>4.01533066527751</v>
      </c>
      <c r="BK2914">
        <v>11.2633734395713</v>
      </c>
      <c r="BL2914">
        <v>4.8189599080197603</v>
      </c>
      <c r="BM2914">
        <v>15.5850423630471</v>
      </c>
      <c r="BN2914">
        <v>10.5381018305387</v>
      </c>
      <c r="BO2914">
        <v>16.624012148255101</v>
      </c>
      <c r="BP2914">
        <v>10.3374947963196</v>
      </c>
      <c r="BQ2914">
        <v>5.2139029424444701</v>
      </c>
      <c r="BR2914">
        <v>10.292794894270299</v>
      </c>
      <c r="BS2914">
        <v>3.4341079466940299</v>
      </c>
      <c r="BT2914">
        <v>5.8825390310514596</v>
      </c>
      <c r="BU2914">
        <v>3.6164301285634699</v>
      </c>
      <c r="BV2914">
        <v>4.0172527377238501</v>
      </c>
      <c r="BW2914">
        <v>4.1857400470513202</v>
      </c>
      <c r="BX2914">
        <v>7.1987428963639202</v>
      </c>
      <c r="BY2914">
        <v>6.4397253868425102</v>
      </c>
      <c r="BZ2914">
        <v>7.2495909253631297</v>
      </c>
      <c r="CA2914">
        <v>10.998112064933199</v>
      </c>
      <c r="CB2914">
        <v>6.9743387291294399</v>
      </c>
      <c r="CC2914">
        <v>23.0852557385941</v>
      </c>
      <c r="CD2914">
        <v>6.0271926397406199</v>
      </c>
      <c r="CE2914">
        <v>12.1896342463852</v>
      </c>
      <c r="CF2914">
        <v>7.3135866931662497</v>
      </c>
      <c r="CG2914">
        <v>0.84570309066059501</v>
      </c>
      <c r="CH2914">
        <v>2.9100230862310599</v>
      </c>
      <c r="CI2914">
        <v>4.2649915498158704</v>
      </c>
      <c r="CJ2914">
        <v>1.8584059035142799</v>
      </c>
      <c r="CK2914">
        <v>2.8895496970033698</v>
      </c>
      <c r="CL2914">
        <v>1.6980097347257701</v>
      </c>
      <c r="CM2914">
        <v>3.9677806658366999</v>
      </c>
      <c r="CN2914">
        <v>0.99580845828337405</v>
      </c>
      <c r="CO2914">
        <v>4.2744468753071496</v>
      </c>
      <c r="CP2914">
        <v>6.4525939321026904</v>
      </c>
      <c r="CQ2914">
        <v>7.8831204450368801</v>
      </c>
      <c r="CR2914">
        <v>5.6113343094368897</v>
      </c>
      <c r="CS2914">
        <v>8.2941269766310306</v>
      </c>
      <c r="CT2914">
        <v>6.8064327232612802</v>
      </c>
      <c r="CU2914">
        <v>4.9079421215182597</v>
      </c>
      <c r="CV2914">
        <v>22.254263691367001</v>
      </c>
      <c r="CW2914">
        <v>8.9138390944915606</v>
      </c>
      <c r="CX2914">
        <v>9.5089010221658299</v>
      </c>
      <c r="CY2914">
        <v>9.7312021884562991</v>
      </c>
      <c r="CZ2914">
        <v>6.4274653829472497</v>
      </c>
      <c r="DA2914">
        <v>15.8140182698074</v>
      </c>
      <c r="DB2914">
        <v>21.723371623114001</v>
      </c>
      <c r="DC2914">
        <v>14.7354397553549</v>
      </c>
      <c r="DD2914">
        <v>11.300759056743701</v>
      </c>
      <c r="DE2914">
        <v>7.4405099008190598</v>
      </c>
      <c r="DF2914">
        <v>19.9414933799662</v>
      </c>
      <c r="DG2914">
        <v>12.484540608250301</v>
      </c>
      <c r="DH2914">
        <v>10.9988788777867</v>
      </c>
      <c r="DI2914">
        <v>36.4081883052948</v>
      </c>
      <c r="DJ2914">
        <v>17.2270267631745</v>
      </c>
      <c r="DK2914">
        <v>24.822670684826399</v>
      </c>
      <c r="DL2914">
        <v>16.510899569106499</v>
      </c>
      <c r="DM2914">
        <v>14.092294269013699</v>
      </c>
      <c r="DN2914">
        <v>11.5765216087336</v>
      </c>
      <c r="DO2914">
        <v>4.73451828654306</v>
      </c>
      <c r="DP2914">
        <v>7.8694774794911799</v>
      </c>
      <c r="DQ2914">
        <v>7.5769022110910997</v>
      </c>
      <c r="DR2914">
        <v>3.8308472469767501</v>
      </c>
      <c r="DS2914">
        <v>9.6707999744237192</v>
      </c>
      <c r="DT2914">
        <v>8.4899230010971998</v>
      </c>
      <c r="DU2914">
        <v>6.3230890794102503</v>
      </c>
      <c r="DV2914">
        <v>19.882762833282399</v>
      </c>
      <c r="DW2914">
        <v>18.686606834141301</v>
      </c>
      <c r="DX2914">
        <v>20.891587968541799</v>
      </c>
      <c r="DY2914">
        <v>11.1400011297234</v>
      </c>
      <c r="DZ2914">
        <v>31.464462397376401</v>
      </c>
      <c r="EA2914">
        <v>31.256283223036998</v>
      </c>
      <c r="EB2914">
        <v>63.8260856980935</v>
      </c>
      <c r="EC2914">
        <v>97.321786002592702</v>
      </c>
      <c r="ED2914">
        <v>121.61847557726099</v>
      </c>
      <c r="EE2914">
        <v>8.2116606658470808</v>
      </c>
      <c r="EF2914">
        <v>19.329875856142198</v>
      </c>
      <c r="EG2914">
        <v>7.8321327244362804</v>
      </c>
      <c r="EH2914">
        <v>10.963482641325101</v>
      </c>
      <c r="EI2914">
        <v>16.248071004063</v>
      </c>
      <c r="EJ2914">
        <v>1.2131323659595199</v>
      </c>
      <c r="EK2914">
        <v>0.95491398248666204</v>
      </c>
      <c r="EL2914">
        <v>0.58879742765536103</v>
      </c>
      <c r="EM2914">
        <v>5.6900814683747098</v>
      </c>
      <c r="EN2914">
        <v>3.1847908142360102</v>
      </c>
      <c r="EO2914">
        <v>1.03061838845052</v>
      </c>
      <c r="EP2914">
        <v>5.3336938206591302</v>
      </c>
      <c r="EQ2914">
        <v>3.7061851189536799</v>
      </c>
      <c r="ER2914">
        <v>1.6587821121238</v>
      </c>
      <c r="ES2914">
        <v>3.1350075092035001</v>
      </c>
      <c r="ET2914">
        <v>4.6337173559609397</v>
      </c>
      <c r="EU2914">
        <v>2.6922220204546199</v>
      </c>
      <c r="EV2914">
        <v>0.75007815639604103</v>
      </c>
      <c r="EW2914">
        <v>7.12655073408368</v>
      </c>
      <c r="EX2914">
        <v>1.2999197086643299</v>
      </c>
      <c r="EY2914">
        <v>13.191957601228699</v>
      </c>
      <c r="EZ2914">
        <v>8.1625850221015401</v>
      </c>
      <c r="FA2914">
        <v>14.400022919429899</v>
      </c>
      <c r="FB2914">
        <v>15.183203943240899</v>
      </c>
      <c r="FC2914">
        <v>2.89017453681666</v>
      </c>
      <c r="FD2914">
        <v>6.4254110484190496</v>
      </c>
      <c r="FE2914">
        <v>13.8843726869177</v>
      </c>
      <c r="FF2914">
        <v>18.397872944530199</v>
      </c>
      <c r="FG2914">
        <v>22.2523759138999</v>
      </c>
      <c r="FH2914">
        <v>20.9666024951505</v>
      </c>
      <c r="FI2914">
        <v>1.4972194437417199</v>
      </c>
      <c r="FJ2914">
        <v>1.86808230292771</v>
      </c>
      <c r="FK2914">
        <v>4.2495112344900896</v>
      </c>
      <c r="FL2914">
        <v>2.5283805685996699</v>
      </c>
      <c r="FM2914">
        <v>1.78779458905527</v>
      </c>
      <c r="FN2914">
        <v>1.02027640635623</v>
      </c>
      <c r="FO2914">
        <v>6.0396511103708601</v>
      </c>
      <c r="FP2914">
        <v>4.1906469253410998</v>
      </c>
      <c r="FQ2914">
        <v>1.0972563444360099</v>
      </c>
      <c r="FR2914">
        <v>2.43006351839436</v>
      </c>
      <c r="FS2914">
        <v>8.2668141810050795</v>
      </c>
      <c r="FT2914">
        <v>0.14745075218711001</v>
      </c>
      <c r="FU2914">
        <v>0.16263372509714499</v>
      </c>
      <c r="FV2914">
        <v>0</v>
      </c>
      <c r="FW2914">
        <v>0</v>
      </c>
      <c r="FX2914">
        <v>0.16089171136476499</v>
      </c>
      <c r="FY2914">
        <v>0</v>
      </c>
      <c r="FZ2914">
        <v>0</v>
      </c>
      <c r="GA2914">
        <v>0</v>
      </c>
      <c r="GB2914">
        <v>0</v>
      </c>
      <c r="GC2914">
        <v>0</v>
      </c>
    </row>
    <row r="2915" spans="1:185" x14ac:dyDescent="0.25">
      <c r="A2915" t="s">
        <v>3098</v>
      </c>
      <c r="B2915">
        <v>0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0.63230890794102501</v>
      </c>
      <c r="DV2915">
        <v>0.78899852513025304</v>
      </c>
      <c r="DW2915">
        <v>3.4132363036531199</v>
      </c>
      <c r="DX2915">
        <v>16.305629633983798</v>
      </c>
      <c r="DY2915">
        <v>0.73049187735891197</v>
      </c>
      <c r="DZ2915">
        <v>0.84468355429198405</v>
      </c>
      <c r="EA2915">
        <v>0</v>
      </c>
      <c r="EB2915">
        <v>0.84863235007961901</v>
      </c>
      <c r="EC2915">
        <v>1.26199112284064</v>
      </c>
      <c r="ED2915">
        <v>1.09813521965924</v>
      </c>
      <c r="EE2915">
        <v>5.3264825940629699</v>
      </c>
      <c r="EF2915">
        <v>2.03472377433076</v>
      </c>
      <c r="EG2915">
        <v>4.2630595841868404</v>
      </c>
      <c r="EH2915">
        <v>4.3070824662348803</v>
      </c>
      <c r="EI2915">
        <v>2.2724574830857298</v>
      </c>
      <c r="EJ2915">
        <v>0</v>
      </c>
      <c r="EK2915">
        <v>0</v>
      </c>
      <c r="EL2915">
        <v>0</v>
      </c>
      <c r="EM2915">
        <v>0</v>
      </c>
      <c r="EN2915">
        <v>0</v>
      </c>
      <c r="EO2915">
        <v>0</v>
      </c>
      <c r="EP2915">
        <v>0</v>
      </c>
      <c r="EQ2915">
        <v>0</v>
      </c>
      <c r="ER2915">
        <v>0</v>
      </c>
      <c r="ES2915">
        <v>0</v>
      </c>
      <c r="ET2915">
        <v>0</v>
      </c>
      <c r="EU2915">
        <v>0</v>
      </c>
      <c r="EV2915">
        <v>0</v>
      </c>
      <c r="EW2915">
        <v>0</v>
      </c>
      <c r="EX2915">
        <v>0</v>
      </c>
      <c r="EY2915">
        <v>0</v>
      </c>
      <c r="EZ2915">
        <v>0.267625738429559</v>
      </c>
      <c r="FA2915">
        <v>1.51579188625578</v>
      </c>
      <c r="FB2915">
        <v>0.29770988124001802</v>
      </c>
      <c r="FC2915">
        <v>0</v>
      </c>
      <c r="FD2915">
        <v>0.38552466290514298</v>
      </c>
      <c r="FE2915">
        <v>0</v>
      </c>
      <c r="FF2915">
        <v>0</v>
      </c>
      <c r="FG2915">
        <v>0</v>
      </c>
      <c r="FH2915">
        <v>0</v>
      </c>
      <c r="FI2915">
        <v>0</v>
      </c>
      <c r="FJ2915">
        <v>1.3186463314783901</v>
      </c>
      <c r="FK2915">
        <v>11.576254742231599</v>
      </c>
      <c r="FL2915">
        <v>0.64830270989735195</v>
      </c>
      <c r="FM2915">
        <v>2.1128481507016899</v>
      </c>
      <c r="FN2915">
        <v>0.68018427090415201</v>
      </c>
      <c r="FO2915">
        <v>4.4290774809386297</v>
      </c>
      <c r="FP2915">
        <v>0</v>
      </c>
      <c r="FQ2915">
        <v>0.399002307067641</v>
      </c>
      <c r="FR2915">
        <v>0</v>
      </c>
      <c r="FS2915">
        <v>2.5935103312957102</v>
      </c>
      <c r="FT2915">
        <v>0</v>
      </c>
      <c r="FU2915">
        <v>0</v>
      </c>
      <c r="FV2915">
        <v>0</v>
      </c>
      <c r="FW2915">
        <v>0</v>
      </c>
      <c r="FX2915">
        <v>0</v>
      </c>
      <c r="FY2915">
        <v>0</v>
      </c>
      <c r="FZ2915">
        <v>0</v>
      </c>
      <c r="GA2915">
        <v>0</v>
      </c>
      <c r="GB2915">
        <v>0</v>
      </c>
      <c r="GC2915">
        <v>0</v>
      </c>
    </row>
    <row r="2916" spans="1:185" x14ac:dyDescent="0.25">
      <c r="A2916" t="s">
        <v>3099</v>
      </c>
      <c r="B2916">
        <v>0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2.8804868470536701E-2</v>
      </c>
      <c r="N2916">
        <v>0</v>
      </c>
      <c r="O2916">
        <v>0.20952170988083499</v>
      </c>
      <c r="P2916">
        <v>0</v>
      </c>
      <c r="Q2916">
        <v>0</v>
      </c>
      <c r="R2916">
        <v>0</v>
      </c>
      <c r="S2916">
        <v>0.37598620695519103</v>
      </c>
      <c r="T2916">
        <v>0</v>
      </c>
      <c r="U2916">
        <v>0.65769534334079904</v>
      </c>
      <c r="V2916">
        <v>12.4101770212528</v>
      </c>
      <c r="W2916">
        <v>0</v>
      </c>
      <c r="X2916">
        <v>0</v>
      </c>
      <c r="Y2916">
        <v>1.56084693122861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.108558052963822</v>
      </c>
      <c r="AQ2916">
        <v>0.149135886428617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.300609796413286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.28040502418743501</v>
      </c>
      <c r="BP2916">
        <v>3.9726736200732103E-2</v>
      </c>
      <c r="BQ2916">
        <v>31.074861536968999</v>
      </c>
      <c r="BR2916">
        <v>11.6471100119374</v>
      </c>
      <c r="BS2916">
        <v>13.3548642371435</v>
      </c>
      <c r="BT2916">
        <v>9.2116682629102602</v>
      </c>
      <c r="BU2916">
        <v>9.4327797208809194</v>
      </c>
      <c r="BV2916">
        <v>7.8095393221351799</v>
      </c>
      <c r="BW2916">
        <v>12.2582387092217</v>
      </c>
      <c r="BX2916">
        <v>0.87552278469290901</v>
      </c>
      <c r="BY2916">
        <v>5.2390986198040697</v>
      </c>
      <c r="BZ2916">
        <v>6.44062369764021</v>
      </c>
      <c r="CA2916">
        <v>5.94665361650459</v>
      </c>
      <c r="CB2916">
        <v>3.0997061018353098</v>
      </c>
      <c r="CC2916">
        <v>12.6371874086269</v>
      </c>
      <c r="CD2916">
        <v>7.82635462175275</v>
      </c>
      <c r="CE2916">
        <v>0</v>
      </c>
      <c r="CF2916">
        <v>3.3992726883730402</v>
      </c>
      <c r="CG2916">
        <v>7.0827633842824902</v>
      </c>
      <c r="CH2916">
        <v>13.701358697671299</v>
      </c>
      <c r="CI2916">
        <v>7.5418620989429401</v>
      </c>
      <c r="CJ2916">
        <v>5.3042001829470102</v>
      </c>
      <c r="CK2916">
        <v>1.8193461055206399</v>
      </c>
      <c r="CL2916">
        <v>12.1286409623269</v>
      </c>
      <c r="CM2916">
        <v>8.5527716574702204</v>
      </c>
      <c r="CN2916">
        <v>6.37317413301359</v>
      </c>
      <c r="CO2916">
        <v>0.93503525397343901</v>
      </c>
      <c r="CP2916">
        <v>0.99270675878503001</v>
      </c>
      <c r="CQ2916">
        <v>1.83939477050861</v>
      </c>
      <c r="CR2916">
        <v>2.8220745649799501</v>
      </c>
      <c r="CS2916">
        <v>0.99929240682301501</v>
      </c>
      <c r="CT2916">
        <v>3.3354906628917198</v>
      </c>
      <c r="CU2916">
        <v>2.1813076095636701</v>
      </c>
      <c r="CV2916">
        <v>12.5952950753223</v>
      </c>
      <c r="CW2916">
        <v>9.2611315267444798</v>
      </c>
      <c r="CX2916">
        <v>1.04597911243824</v>
      </c>
      <c r="CY2916">
        <v>0.88890789221475797</v>
      </c>
      <c r="CZ2916">
        <v>0.22955233510525899</v>
      </c>
      <c r="DA2916">
        <v>0</v>
      </c>
      <c r="DB2916">
        <v>1.61578797196716</v>
      </c>
      <c r="DC2916">
        <v>0.36383801865073701</v>
      </c>
      <c r="DD2916">
        <v>0.162991717164572</v>
      </c>
      <c r="DE2916">
        <v>0</v>
      </c>
      <c r="DF2916">
        <v>0.40614039470399599</v>
      </c>
      <c r="DG2916">
        <v>1.6104137148234401</v>
      </c>
      <c r="DH2916">
        <v>0</v>
      </c>
      <c r="DI2916">
        <v>1.1022662514447099</v>
      </c>
      <c r="DJ2916">
        <v>0.47068379134356497</v>
      </c>
      <c r="DK2916">
        <v>1.64809811186384</v>
      </c>
      <c r="DL2916">
        <v>0.73381775862695697</v>
      </c>
      <c r="DM2916">
        <v>7.2828394155109194E-2</v>
      </c>
      <c r="DN2916">
        <v>0.75090950975568904</v>
      </c>
      <c r="DO2916">
        <v>0.90660988465718095</v>
      </c>
      <c r="DP2916">
        <v>17.383488812445499</v>
      </c>
      <c r="DQ2916">
        <v>24.8477822510782</v>
      </c>
      <c r="DR2916">
        <v>13.004718285789499</v>
      </c>
      <c r="DS2916">
        <v>1.68200723481541</v>
      </c>
      <c r="DT2916">
        <v>13.293432067507499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>
        <v>0</v>
      </c>
      <c r="EE2916">
        <v>0</v>
      </c>
      <c r="EF2916">
        <v>0</v>
      </c>
      <c r="EG2916">
        <v>0</v>
      </c>
      <c r="EH2916">
        <v>0</v>
      </c>
      <c r="EI2916">
        <v>0</v>
      </c>
      <c r="EJ2916">
        <v>9.55341738193124</v>
      </c>
      <c r="EK2916">
        <v>7.10217274474455</v>
      </c>
      <c r="EL2916">
        <v>8.6847620579165703</v>
      </c>
      <c r="EM2916">
        <v>5.8224089443834197</v>
      </c>
      <c r="EN2916">
        <v>11.5562409545135</v>
      </c>
      <c r="EO2916">
        <v>16.857972211083499</v>
      </c>
      <c r="EP2916">
        <v>9.1858060244684996</v>
      </c>
      <c r="EQ2916">
        <v>13.328011870083399</v>
      </c>
      <c r="ER2916">
        <v>5.7303382055185796</v>
      </c>
      <c r="ES2916">
        <v>5.5176132161981597</v>
      </c>
      <c r="ET2916">
        <v>9.9845576360586996</v>
      </c>
      <c r="EU2916">
        <v>26.684671202741399</v>
      </c>
      <c r="EV2916">
        <v>5.0255236478534702</v>
      </c>
      <c r="EW2916">
        <v>26.1306860249735</v>
      </c>
      <c r="EX2916">
        <v>22.7485949016258</v>
      </c>
      <c r="EY2916">
        <v>20.706057993137399</v>
      </c>
      <c r="EZ2916">
        <v>1.74793060411806</v>
      </c>
      <c r="FA2916">
        <v>5.5326403848336003</v>
      </c>
      <c r="FB2916">
        <v>9.2290063184405504</v>
      </c>
      <c r="FC2916">
        <v>1.0838154513062499</v>
      </c>
      <c r="FD2916">
        <v>1.9062052776976499</v>
      </c>
      <c r="FE2916">
        <v>2.7310102432225398</v>
      </c>
      <c r="FF2916">
        <v>5.42501381697687</v>
      </c>
      <c r="FG2916">
        <v>5.1616335882757598</v>
      </c>
      <c r="FH2916">
        <v>8.3415515303286796</v>
      </c>
      <c r="FI2916">
        <v>1.55480480696255</v>
      </c>
      <c r="FJ2916">
        <v>0</v>
      </c>
      <c r="FK2916">
        <v>0</v>
      </c>
      <c r="FL2916">
        <v>0</v>
      </c>
      <c r="FM2916">
        <v>0</v>
      </c>
      <c r="FN2916">
        <v>0</v>
      </c>
      <c r="FO2916">
        <v>0</v>
      </c>
      <c r="FP2916">
        <v>0</v>
      </c>
      <c r="FQ2916">
        <v>0</v>
      </c>
      <c r="FR2916">
        <v>0</v>
      </c>
      <c r="FS2916">
        <v>5.5675901133793802E-2</v>
      </c>
      <c r="FT2916">
        <v>0</v>
      </c>
      <c r="FU2916">
        <v>0</v>
      </c>
      <c r="FV2916">
        <v>0</v>
      </c>
      <c r="FW2916">
        <v>0</v>
      </c>
      <c r="FX2916">
        <v>0</v>
      </c>
      <c r="FY2916">
        <v>0</v>
      </c>
      <c r="FZ2916">
        <v>0</v>
      </c>
      <c r="GA2916">
        <v>0</v>
      </c>
      <c r="GB2916">
        <v>0</v>
      </c>
      <c r="GC2916">
        <v>0</v>
      </c>
    </row>
    <row r="2917" spans="1:185" x14ac:dyDescent="0.25">
      <c r="A2917" t="s">
        <v>3100</v>
      </c>
      <c r="B2917">
        <v>0</v>
      </c>
      <c r="C2917">
        <v>0.36777586249417699</v>
      </c>
      <c r="D2917">
        <v>0</v>
      </c>
      <c r="E2917">
        <v>0</v>
      </c>
      <c r="F2917">
        <v>0.52018980276260496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21.800859678042901</v>
      </c>
      <c r="M2917">
        <v>4.2698981497501398</v>
      </c>
      <c r="N2917">
        <v>6.6368412101979199</v>
      </c>
      <c r="O2917">
        <v>11.6963767713697</v>
      </c>
      <c r="P2917">
        <v>11.5703651070598</v>
      </c>
      <c r="Q2917">
        <v>0.63045413695209995</v>
      </c>
      <c r="R2917">
        <v>6.6413832245341604</v>
      </c>
      <c r="S2917">
        <v>7.5197241391038201</v>
      </c>
      <c r="T2917">
        <v>3.56067520293105</v>
      </c>
      <c r="U2917">
        <v>20.059707971894401</v>
      </c>
      <c r="V2917">
        <v>24.0666766252332</v>
      </c>
      <c r="W2917">
        <v>1.9174844043671999</v>
      </c>
      <c r="X2917">
        <v>4.7624748886296304</v>
      </c>
      <c r="Y2917">
        <v>64.606321345262401</v>
      </c>
      <c r="Z2917">
        <v>8.1093742172957501</v>
      </c>
      <c r="AA2917">
        <v>1.99901702915558</v>
      </c>
      <c r="AB2917">
        <v>0</v>
      </c>
      <c r="AC2917">
        <v>2.43060141481488</v>
      </c>
      <c r="AD2917">
        <v>2.19422264515114</v>
      </c>
      <c r="AE2917">
        <v>3.8341937100619501</v>
      </c>
      <c r="AF2917">
        <v>6.5287185004570896</v>
      </c>
      <c r="AG2917">
        <v>4.5938018618978802</v>
      </c>
      <c r="AH2917">
        <v>3.9461320169083498</v>
      </c>
      <c r="AI2917">
        <v>1.15523251639596</v>
      </c>
      <c r="AJ2917">
        <v>4.8571203050267702</v>
      </c>
      <c r="AK2917">
        <v>6.2810659903386599</v>
      </c>
      <c r="AL2917">
        <v>4.4744757467118896</v>
      </c>
      <c r="AM2917">
        <v>2.2834566036360999</v>
      </c>
      <c r="AN2917">
        <v>4.8526068735466703</v>
      </c>
      <c r="AO2917">
        <v>3.7216190681315999</v>
      </c>
      <c r="AP2917">
        <v>6.4078591262969598</v>
      </c>
      <c r="AQ2917">
        <v>2.5821813478783402</v>
      </c>
      <c r="AR2917">
        <v>4.1496258525982697</v>
      </c>
      <c r="AS2917">
        <v>0.96337721685975897</v>
      </c>
      <c r="AT2917">
        <v>0.59879781170685298</v>
      </c>
      <c r="AU2917">
        <v>0.72439723585622096</v>
      </c>
      <c r="AV2917">
        <v>2.2120052310657701</v>
      </c>
      <c r="AW2917">
        <v>1.00819864566086</v>
      </c>
      <c r="AX2917">
        <v>1.56311846421142</v>
      </c>
      <c r="AY2917">
        <v>1.21819009861868</v>
      </c>
      <c r="AZ2917">
        <v>0.88566331674027798</v>
      </c>
      <c r="BA2917">
        <v>0.70525347886521805</v>
      </c>
      <c r="BB2917">
        <v>2.4176508396455199</v>
      </c>
      <c r="BC2917">
        <v>1.4336649285428</v>
      </c>
      <c r="BD2917">
        <v>0.88121960815245504</v>
      </c>
      <c r="BE2917">
        <v>2.9554346201217601</v>
      </c>
      <c r="BF2917">
        <v>0.65132122556212002</v>
      </c>
      <c r="BG2917">
        <v>1.5595858175431301</v>
      </c>
      <c r="BH2917">
        <v>0.75282857705214101</v>
      </c>
      <c r="BI2917">
        <v>4.4181480954408903</v>
      </c>
      <c r="BJ2917">
        <v>7.5582694875812004</v>
      </c>
      <c r="BK2917">
        <v>3.5004113392607001</v>
      </c>
      <c r="BL2917">
        <v>6.4846438762265803</v>
      </c>
      <c r="BM2917">
        <v>8.1380451822194697</v>
      </c>
      <c r="BN2917">
        <v>4.08620275061703</v>
      </c>
      <c r="BO2917">
        <v>10.548569957527301</v>
      </c>
      <c r="BP2917">
        <v>7.6524312128599297</v>
      </c>
      <c r="BQ2917">
        <v>8.7802125550764796</v>
      </c>
      <c r="BR2917">
        <v>2.6183425608231401</v>
      </c>
      <c r="BS2917">
        <v>0.38156754963266998</v>
      </c>
      <c r="BT2917">
        <v>1.16357914899919</v>
      </c>
      <c r="BU2917">
        <v>0.38067685563825998</v>
      </c>
      <c r="BV2917">
        <v>1.1569687884644699</v>
      </c>
      <c r="BW2917">
        <v>0.79728381848596497</v>
      </c>
      <c r="BX2917">
        <v>1.5564849505651699</v>
      </c>
      <c r="BY2917">
        <v>2.8378450857272099</v>
      </c>
      <c r="BZ2917">
        <v>0.56005423457740899</v>
      </c>
      <c r="CA2917">
        <v>0.863223912073247</v>
      </c>
      <c r="CB2917">
        <v>2.60153904975463</v>
      </c>
      <c r="CC2917">
        <v>2.7861515546579101</v>
      </c>
      <c r="CD2917">
        <v>1.2669098956668701</v>
      </c>
      <c r="CE2917">
        <v>0.203160570773087</v>
      </c>
      <c r="CF2917">
        <v>2.3897917081895299</v>
      </c>
      <c r="CG2917">
        <v>0.211425772665149</v>
      </c>
      <c r="CH2917">
        <v>0.98876666874067698</v>
      </c>
      <c r="CI2917">
        <v>4.6527180543445903</v>
      </c>
      <c r="CJ2917">
        <v>0.13550876379791599</v>
      </c>
      <c r="CK2917">
        <v>0.856162873186185</v>
      </c>
      <c r="CL2917">
        <v>0.48514563849307701</v>
      </c>
      <c r="CM2917">
        <v>1.2050296836985499</v>
      </c>
      <c r="CN2917">
        <v>0.69706592079836205</v>
      </c>
      <c r="CO2917">
        <v>0.53430585941339404</v>
      </c>
      <c r="CP2917">
        <v>1.91923306698439</v>
      </c>
      <c r="CQ2917">
        <v>3.0831759962810898</v>
      </c>
      <c r="CR2917">
        <v>1.57511138510509</v>
      </c>
      <c r="CS2917">
        <v>2.23175304190474</v>
      </c>
      <c r="CT2917">
        <v>6.1969014346110196</v>
      </c>
      <c r="CU2917">
        <v>3.7718444082038398</v>
      </c>
      <c r="CV2917">
        <v>7.5479044353219598</v>
      </c>
      <c r="CW2917">
        <v>0</v>
      </c>
      <c r="CX2917">
        <v>2.0919582248764801</v>
      </c>
      <c r="CY2917">
        <v>3.5556315688590301</v>
      </c>
      <c r="CZ2917">
        <v>0.70761086784740401</v>
      </c>
      <c r="DA2917">
        <v>2.0886439224273898</v>
      </c>
      <c r="DB2917">
        <v>1.2567239781966799</v>
      </c>
      <c r="DC2917">
        <v>4.6288937535159498</v>
      </c>
      <c r="DD2917">
        <v>0.43464457910552601</v>
      </c>
      <c r="DE2917">
        <v>0.354309995277098</v>
      </c>
      <c r="DF2917">
        <v>0.60921059205599304</v>
      </c>
      <c r="DG2917">
        <v>0.368094563388216</v>
      </c>
      <c r="DH2917">
        <v>0.38934084523138801</v>
      </c>
      <c r="DI2917">
        <v>0.61793714096142505</v>
      </c>
      <c r="DJ2917">
        <v>1.50618813229941</v>
      </c>
      <c r="DK2917">
        <v>0.346968023550282</v>
      </c>
      <c r="DL2917">
        <v>6.9712687069560904</v>
      </c>
      <c r="DM2917">
        <v>3.1353569507075298</v>
      </c>
      <c r="DN2917">
        <v>4.1300023036562896</v>
      </c>
      <c r="DO2917">
        <v>0</v>
      </c>
      <c r="DP2917">
        <v>1.7181199421858999</v>
      </c>
      <c r="DQ2917">
        <v>10.268245304171</v>
      </c>
      <c r="DR2917">
        <v>2.2178589324602198</v>
      </c>
      <c r="DS2917">
        <v>0.170573925929253</v>
      </c>
      <c r="DT2917">
        <v>2.0107712371019701</v>
      </c>
      <c r="DU2917">
        <v>0</v>
      </c>
      <c r="DV2917">
        <v>0</v>
      </c>
      <c r="DW2917">
        <v>0.62058841884602201</v>
      </c>
      <c r="DX2917">
        <v>0.169850308687332</v>
      </c>
      <c r="DY2917">
        <v>0</v>
      </c>
      <c r="DZ2917">
        <v>0</v>
      </c>
      <c r="EA2917">
        <v>0.77176007958116</v>
      </c>
      <c r="EB2917">
        <v>0.43176031846155999</v>
      </c>
      <c r="EC2917">
        <v>0.77946510528392299</v>
      </c>
      <c r="ED2917">
        <v>2.4021707930045801</v>
      </c>
      <c r="EE2917">
        <v>0.40688408704647699</v>
      </c>
      <c r="EF2917">
        <v>1.5090867992953101</v>
      </c>
      <c r="EG2917">
        <v>0</v>
      </c>
      <c r="EH2917">
        <v>0</v>
      </c>
      <c r="EI2917">
        <v>0.113622874154287</v>
      </c>
      <c r="EJ2917">
        <v>0.60656618297976095</v>
      </c>
      <c r="EK2917">
        <v>0.47745699124333102</v>
      </c>
      <c r="EL2917">
        <v>7.3599678456920101E-2</v>
      </c>
      <c r="EM2917">
        <v>0</v>
      </c>
      <c r="EN2917">
        <v>1.4407387016782001</v>
      </c>
      <c r="EO2917">
        <v>0.95700278927548499</v>
      </c>
      <c r="EP2917">
        <v>4.9632984164466896</v>
      </c>
      <c r="EQ2917">
        <v>0.36824275220373098</v>
      </c>
      <c r="ER2917">
        <v>1.05558861680605</v>
      </c>
      <c r="ES2917">
        <v>0.452834417996061</v>
      </c>
      <c r="ET2917">
        <v>2.6819871997937201</v>
      </c>
      <c r="EU2917">
        <v>8.5045588146148496</v>
      </c>
      <c r="EV2917">
        <v>1.72517975971089</v>
      </c>
      <c r="EW2917">
        <v>2.3921289177343801</v>
      </c>
      <c r="EX2917">
        <v>2.1355823785199699</v>
      </c>
      <c r="EY2917">
        <v>11.959741781333801</v>
      </c>
      <c r="EZ2917">
        <v>6.6237370261315798</v>
      </c>
      <c r="FA2917">
        <v>27.738991518480798</v>
      </c>
      <c r="FB2917">
        <v>14.8854940620009</v>
      </c>
      <c r="FC2917">
        <v>7.3458602810756801</v>
      </c>
      <c r="FD2917">
        <v>11.5014857766701</v>
      </c>
      <c r="FE2917">
        <v>21.511545241871701</v>
      </c>
      <c r="FF2917">
        <v>68.606054179515695</v>
      </c>
      <c r="FG2917">
        <v>14.0033207533777</v>
      </c>
      <c r="FH2917">
        <v>15.236482637604899</v>
      </c>
      <c r="FI2917">
        <v>4.3956827258570996</v>
      </c>
      <c r="FJ2917">
        <v>3.5713338144206301</v>
      </c>
      <c r="FK2917">
        <v>11.564043503052099</v>
      </c>
      <c r="FL2917">
        <v>2.4635502976099399</v>
      </c>
      <c r="FM2917">
        <v>0.65010712329282605</v>
      </c>
      <c r="FN2917">
        <v>1.02027640635623</v>
      </c>
      <c r="FO2917">
        <v>3.7244515180620299</v>
      </c>
      <c r="FP2917">
        <v>5.1510035123984403</v>
      </c>
      <c r="FQ2917">
        <v>6.2842863363153398</v>
      </c>
      <c r="FR2917">
        <v>7.2901905551830701</v>
      </c>
      <c r="FS2917">
        <v>15.398967592068299</v>
      </c>
      <c r="FT2917">
        <v>1.1796060174968801</v>
      </c>
      <c r="FU2917">
        <v>0.73185176293715104</v>
      </c>
      <c r="FV2917">
        <v>0.85163104201469797</v>
      </c>
      <c r="FW2917">
        <v>0.71423835705546002</v>
      </c>
      <c r="FX2917">
        <v>2.4133756704714799</v>
      </c>
      <c r="FY2917">
        <v>0.99399452953748402</v>
      </c>
      <c r="FZ2917">
        <v>2.97040439158082</v>
      </c>
      <c r="GA2917">
        <v>0.37168988377304701</v>
      </c>
      <c r="GB2917">
        <v>1.4074373363516199</v>
      </c>
      <c r="GC2917">
        <v>1.5920904652474701</v>
      </c>
    </row>
    <row r="2918" spans="1:185" x14ac:dyDescent="0.25">
      <c r="A2918" t="s">
        <v>3101</v>
      </c>
      <c r="B2918">
        <v>0.47431653897805998</v>
      </c>
      <c r="C2918">
        <v>0.18388793124708799</v>
      </c>
      <c r="D2918">
        <v>0</v>
      </c>
      <c r="E2918">
        <v>1.13283848639509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2.47753481147397E-2</v>
      </c>
      <c r="Z2918">
        <v>1.29404907722805</v>
      </c>
      <c r="AA2918">
        <v>1.2438328181412499</v>
      </c>
      <c r="AB2918">
        <v>0.49157761390031102</v>
      </c>
      <c r="AC2918">
        <v>0.41967218673062701</v>
      </c>
      <c r="AD2918">
        <v>1.4133956678225801</v>
      </c>
      <c r="AE2918">
        <v>0.67651167321405103</v>
      </c>
      <c r="AF2918">
        <v>1.58028380612917</v>
      </c>
      <c r="AG2918">
        <v>0</v>
      </c>
      <c r="AH2918">
        <v>1.5502661494997101</v>
      </c>
      <c r="AI2918">
        <v>8.4717051202370293</v>
      </c>
      <c r="AJ2918">
        <v>1.3660650857887799</v>
      </c>
      <c r="AK2918">
        <v>10.5111716573014</v>
      </c>
      <c r="AL2918">
        <v>0.77816969508032796</v>
      </c>
      <c r="AM2918">
        <v>2.5511722054417199</v>
      </c>
      <c r="AN2918">
        <v>0.761193235066144</v>
      </c>
      <c r="AO2918">
        <v>0</v>
      </c>
      <c r="AP2918">
        <v>0.98582448096876296</v>
      </c>
      <c r="AQ2918">
        <v>3.4514305144908501</v>
      </c>
      <c r="AR2918">
        <v>0.362149165317667</v>
      </c>
      <c r="AS2918">
        <v>0</v>
      </c>
      <c r="AT2918">
        <v>0.38745740757502301</v>
      </c>
      <c r="AU2918">
        <v>7.5026856570822904</v>
      </c>
      <c r="AV2918">
        <v>1.89600448377066</v>
      </c>
      <c r="AW2918">
        <v>10.8661409587893</v>
      </c>
      <c r="AX2918">
        <v>0.493616357119395</v>
      </c>
      <c r="AY2918">
        <v>20.126619020656399</v>
      </c>
      <c r="AZ2918">
        <v>0.35426532669611099</v>
      </c>
      <c r="BA2918">
        <v>25.671226630693901</v>
      </c>
      <c r="BB2918">
        <v>2.3342835693129098</v>
      </c>
      <c r="BC2918">
        <v>1.54065484858331</v>
      </c>
      <c r="BD2918">
        <v>5.5943850985794699</v>
      </c>
      <c r="BE2918">
        <v>1.2314310917174001</v>
      </c>
      <c r="BF2918">
        <v>14.880184922457699</v>
      </c>
      <c r="BG2918">
        <v>5.8484468157867298</v>
      </c>
      <c r="BH2918">
        <v>24.1719013388634</v>
      </c>
      <c r="BI2918">
        <v>0</v>
      </c>
      <c r="BJ2918">
        <v>0</v>
      </c>
      <c r="BK2918">
        <v>0.21332146665854701</v>
      </c>
      <c r="BL2918">
        <v>0.104759998000429</v>
      </c>
      <c r="BM2918">
        <v>7.6397266485525098E-2</v>
      </c>
      <c r="BN2918">
        <v>0</v>
      </c>
      <c r="BO2918">
        <v>0.13352620199401599</v>
      </c>
      <c r="BP2918">
        <v>0.26850635834596198</v>
      </c>
      <c r="BQ2918">
        <v>0.57352932366889098</v>
      </c>
      <c r="BR2918">
        <v>0.39124658954828601</v>
      </c>
      <c r="BS2918">
        <v>0</v>
      </c>
      <c r="BT2918">
        <v>0.12928657211102099</v>
      </c>
      <c r="BU2918">
        <v>0.25378457042550701</v>
      </c>
      <c r="BV2918">
        <v>1.7354531826967099</v>
      </c>
      <c r="BW2918">
        <v>0.36542175013940098</v>
      </c>
      <c r="BX2918">
        <v>0.29184092823097002</v>
      </c>
      <c r="BY2918">
        <v>0</v>
      </c>
      <c r="BZ2918">
        <v>0</v>
      </c>
      <c r="CA2918">
        <v>0</v>
      </c>
      <c r="CB2918">
        <v>0</v>
      </c>
      <c r="CC2918">
        <v>0.12161772659221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2.0605799714228601E-2</v>
      </c>
      <c r="CW2918">
        <v>0</v>
      </c>
      <c r="CX2918">
        <v>0</v>
      </c>
      <c r="CY2918">
        <v>2.6734071946308498E-2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.436970364930656</v>
      </c>
      <c r="DN2918">
        <v>0.59000032909375499</v>
      </c>
      <c r="DO2918">
        <v>0.20146886325715099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.169850308687332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>
        <v>0</v>
      </c>
      <c r="EE2918">
        <v>0</v>
      </c>
      <c r="EF2918">
        <v>0.406944754866152</v>
      </c>
      <c r="EG2918">
        <v>0</v>
      </c>
      <c r="EH2918">
        <v>0</v>
      </c>
      <c r="EI2918">
        <v>0</v>
      </c>
      <c r="EJ2918">
        <v>0.30328309148988097</v>
      </c>
      <c r="EK2918">
        <v>0.23872849562166501</v>
      </c>
      <c r="EL2918">
        <v>0.14719935691384001</v>
      </c>
      <c r="EM2918">
        <v>0</v>
      </c>
      <c r="EN2918">
        <v>0.53079846903933603</v>
      </c>
      <c r="EO2918">
        <v>0.66254039257533603</v>
      </c>
      <c r="EP2918">
        <v>1.2346513473748</v>
      </c>
      <c r="EQ2918">
        <v>0.35636395374554702</v>
      </c>
      <c r="ER2918">
        <v>0.45239512148830902</v>
      </c>
      <c r="ES2918">
        <v>0.50160120147256004</v>
      </c>
      <c r="ET2918">
        <v>0.97455166613464295</v>
      </c>
      <c r="EU2918">
        <v>3.32568602526747</v>
      </c>
      <c r="EV2918">
        <v>0.95009899810165199</v>
      </c>
      <c r="EW2918">
        <v>1.73595466599474</v>
      </c>
      <c r="EX2918">
        <v>0.64995985433216497</v>
      </c>
      <c r="EY2918">
        <v>4.1315471608243897</v>
      </c>
      <c r="EZ2918">
        <v>1.8064737343995201</v>
      </c>
      <c r="FA2918">
        <v>3.4105317440755099</v>
      </c>
      <c r="FB2918">
        <v>10.2709909027806</v>
      </c>
      <c r="FC2918">
        <v>1.4651579249140001</v>
      </c>
      <c r="FD2918">
        <v>2.8271808613043801</v>
      </c>
      <c r="FE2918">
        <v>6.9630337498956498</v>
      </c>
      <c r="FF2918">
        <v>20.842345573523801</v>
      </c>
      <c r="FG2918">
        <v>2.9822771843371001</v>
      </c>
      <c r="FH2918">
        <v>6.0682908655318899</v>
      </c>
      <c r="FI2918">
        <v>1.4972194437417199</v>
      </c>
      <c r="FJ2918">
        <v>5.4943597144932799E-2</v>
      </c>
      <c r="FK2918">
        <v>0.29306974030966099</v>
      </c>
      <c r="FL2918">
        <v>0</v>
      </c>
      <c r="FM2918">
        <v>0.16252678082320701</v>
      </c>
      <c r="FN2918">
        <v>0.170046067726038</v>
      </c>
      <c r="FO2918">
        <v>0.40264340735805698</v>
      </c>
      <c r="FP2918">
        <v>0.34922057711175802</v>
      </c>
      <c r="FQ2918">
        <v>0.399002307067641</v>
      </c>
      <c r="FR2918">
        <v>1.21503175919718</v>
      </c>
      <c r="FS2918">
        <v>7.0240904805925499</v>
      </c>
      <c r="FT2918">
        <v>1.1796060174968801</v>
      </c>
      <c r="FU2918">
        <v>0.48790117529143401</v>
      </c>
      <c r="FV2918">
        <v>0.364984732292013</v>
      </c>
      <c r="FW2918">
        <v>0.63487853960485297</v>
      </c>
      <c r="FX2918">
        <v>0</v>
      </c>
      <c r="FY2918">
        <v>0.77310685630693199</v>
      </c>
      <c r="FZ2918">
        <v>1.07165939101789</v>
      </c>
      <c r="GA2918">
        <v>0.37168988377304701</v>
      </c>
      <c r="GB2918">
        <v>0.56297493454064995</v>
      </c>
      <c r="GC2918">
        <v>0</v>
      </c>
    </row>
    <row r="2919" spans="1:185" x14ac:dyDescent="0.25">
      <c r="A2919" t="s">
        <v>3102</v>
      </c>
      <c r="B2919">
        <v>0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.51761963089121898</v>
      </c>
      <c r="AA2919">
        <v>9.7018959815017602</v>
      </c>
      <c r="AB2919">
        <v>0</v>
      </c>
      <c r="AC2919">
        <v>0</v>
      </c>
      <c r="AD2919">
        <v>2.1744548735731999</v>
      </c>
      <c r="AE2919">
        <v>3.5436325739783601</v>
      </c>
      <c r="AF2919">
        <v>0.197535475766147</v>
      </c>
      <c r="AG2919">
        <v>0</v>
      </c>
      <c r="AH2919">
        <v>1.1274662905452399</v>
      </c>
      <c r="AI2919">
        <v>5.52800152290214</v>
      </c>
      <c r="AJ2919">
        <v>0.91071005719251896</v>
      </c>
      <c r="AK2919">
        <v>3.8455506063297902</v>
      </c>
      <c r="AL2919">
        <v>0</v>
      </c>
      <c r="AM2919">
        <v>0</v>
      </c>
      <c r="AN2919">
        <v>0</v>
      </c>
      <c r="AO2919">
        <v>0</v>
      </c>
      <c r="AP2919">
        <v>0.61614030060547698</v>
      </c>
      <c r="AQ2919">
        <v>0.51132303918383004</v>
      </c>
      <c r="AR2919">
        <v>1.5089548554902801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.67940123474932701</v>
      </c>
      <c r="DY2919">
        <v>0</v>
      </c>
      <c r="DZ2919">
        <v>0</v>
      </c>
      <c r="EA2919">
        <v>1.54352015916232</v>
      </c>
      <c r="EB2919">
        <v>0.62530804742708601</v>
      </c>
      <c r="EC2919">
        <v>0</v>
      </c>
      <c r="ED2919">
        <v>0.82360141474442805</v>
      </c>
      <c r="EE2919">
        <v>0</v>
      </c>
      <c r="EF2919">
        <v>0.406944754866152</v>
      </c>
      <c r="EG2919">
        <v>0</v>
      </c>
      <c r="EH2919">
        <v>0</v>
      </c>
      <c r="EI2919">
        <v>0.454491496617146</v>
      </c>
      <c r="EJ2919">
        <v>0</v>
      </c>
      <c r="EK2919">
        <v>0</v>
      </c>
      <c r="EL2919">
        <v>0</v>
      </c>
      <c r="EM2919">
        <v>0</v>
      </c>
      <c r="EN2919">
        <v>0</v>
      </c>
      <c r="EO2919">
        <v>0</v>
      </c>
      <c r="EP2919">
        <v>0</v>
      </c>
      <c r="EQ2919">
        <v>0</v>
      </c>
      <c r="ER2919">
        <v>0</v>
      </c>
      <c r="ES2919">
        <v>0</v>
      </c>
      <c r="ET2919">
        <v>0</v>
      </c>
      <c r="EU2919">
        <v>0</v>
      </c>
      <c r="EV2919">
        <v>0</v>
      </c>
      <c r="EW2919">
        <v>0</v>
      </c>
      <c r="EX2919">
        <v>0</v>
      </c>
      <c r="EY2919">
        <v>0</v>
      </c>
      <c r="EZ2919">
        <v>0</v>
      </c>
      <c r="FA2919">
        <v>0</v>
      </c>
      <c r="FB2919">
        <v>0</v>
      </c>
      <c r="FC2919">
        <v>0</v>
      </c>
      <c r="FD2919">
        <v>0</v>
      </c>
      <c r="FE2919">
        <v>0</v>
      </c>
      <c r="FF2919">
        <v>0</v>
      </c>
      <c r="FG2919">
        <v>0</v>
      </c>
      <c r="FH2919">
        <v>0</v>
      </c>
      <c r="FI2919">
        <v>0</v>
      </c>
      <c r="FJ2919">
        <v>5.4943597144932799E-2</v>
      </c>
      <c r="FK2919">
        <v>0</v>
      </c>
      <c r="FL2919">
        <v>0</v>
      </c>
      <c r="FM2919">
        <v>0</v>
      </c>
      <c r="FN2919">
        <v>0</v>
      </c>
      <c r="FO2919">
        <v>0</v>
      </c>
      <c r="FP2919">
        <v>0</v>
      </c>
      <c r="FQ2919">
        <v>0</v>
      </c>
      <c r="FR2919">
        <v>0.34715193119919402</v>
      </c>
      <c r="FS2919">
        <v>0</v>
      </c>
      <c r="FT2919">
        <v>0</v>
      </c>
      <c r="FU2919">
        <v>0</v>
      </c>
      <c r="FV2919">
        <v>0</v>
      </c>
      <c r="FW2919">
        <v>0</v>
      </c>
      <c r="FX2919">
        <v>0</v>
      </c>
      <c r="FY2919">
        <v>0</v>
      </c>
      <c r="FZ2919">
        <v>0</v>
      </c>
      <c r="GA2919">
        <v>0</v>
      </c>
      <c r="GB2919">
        <v>0</v>
      </c>
      <c r="GC2919">
        <v>0</v>
      </c>
    </row>
    <row r="2920" spans="1:185" x14ac:dyDescent="0.25">
      <c r="A2920" t="s">
        <v>3103</v>
      </c>
      <c r="B2920">
        <v>0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.112702260779974</v>
      </c>
      <c r="S2920">
        <v>1.2741754791259201</v>
      </c>
      <c r="T2920">
        <v>0</v>
      </c>
      <c r="U2920">
        <v>0</v>
      </c>
      <c r="V2920">
        <v>0</v>
      </c>
      <c r="W2920">
        <v>0.44249640100781501</v>
      </c>
      <c r="X2920">
        <v>0</v>
      </c>
      <c r="Y2920">
        <v>0</v>
      </c>
      <c r="Z2920">
        <v>2.45869324673329</v>
      </c>
      <c r="AA2920">
        <v>2.7778932938488001</v>
      </c>
      <c r="AB2920">
        <v>0.98315522780062303</v>
      </c>
      <c r="AC2920">
        <v>0.24480877559286601</v>
      </c>
      <c r="AD2920">
        <v>0</v>
      </c>
      <c r="AE2920">
        <v>5.3798785441307801</v>
      </c>
      <c r="AF2920">
        <v>0.39507095153229299</v>
      </c>
      <c r="AG2920">
        <v>7.3475718471681404</v>
      </c>
      <c r="AH2920">
        <v>3.78540095941693</v>
      </c>
      <c r="AI2920">
        <v>1.54031002186128</v>
      </c>
      <c r="AJ2920">
        <v>1.97320512391712</v>
      </c>
      <c r="AK2920">
        <v>2.6277929143253602</v>
      </c>
      <c r="AL2920">
        <v>0.38908484754016398</v>
      </c>
      <c r="AM2920">
        <v>2.2519606504824998</v>
      </c>
      <c r="AN2920">
        <v>2.6641763227315001</v>
      </c>
      <c r="AO2920">
        <v>0</v>
      </c>
      <c r="AP2920">
        <v>9.8008628544191208</v>
      </c>
      <c r="AQ2920">
        <v>0</v>
      </c>
      <c r="AR2920">
        <v>1.44859666127067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.264823934482321</v>
      </c>
      <c r="AZ2920">
        <v>0</v>
      </c>
      <c r="BA2920">
        <v>0</v>
      </c>
      <c r="BB2920">
        <v>0.16673454066520799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.69518705899259503</v>
      </c>
      <c r="BR2920">
        <v>2.9644453131158501</v>
      </c>
      <c r="BS2920">
        <v>0.69954050765989595</v>
      </c>
      <c r="BT2920">
        <v>0.248876651313716</v>
      </c>
      <c r="BU2920">
        <v>25.854303112098499</v>
      </c>
      <c r="BV2920">
        <v>0</v>
      </c>
      <c r="BW2920">
        <v>0.19932095462149099</v>
      </c>
      <c r="BX2920">
        <v>0.25941415842752802</v>
      </c>
      <c r="BY2920">
        <v>32.307774822125097</v>
      </c>
      <c r="BZ2920">
        <v>6.9073355597880504</v>
      </c>
      <c r="CA2920">
        <v>0</v>
      </c>
      <c r="CB2920">
        <v>3.19696728819391</v>
      </c>
      <c r="CC2920">
        <v>0.116089648110746</v>
      </c>
      <c r="CD2920">
        <v>1.3493714865091</v>
      </c>
      <c r="CE2920">
        <v>5.88827054290664</v>
      </c>
      <c r="CF2920">
        <v>1.5107878614991299</v>
      </c>
      <c r="CG2920">
        <v>2.1142577266514899</v>
      </c>
      <c r="CH2920">
        <v>31.9698369612329</v>
      </c>
      <c r="CI2920">
        <v>10.1131996597907</v>
      </c>
      <c r="CJ2920">
        <v>0.48783154967249898</v>
      </c>
      <c r="CK2920">
        <v>0</v>
      </c>
      <c r="CL2920">
        <v>4.2533988746217402</v>
      </c>
      <c r="CM2920">
        <v>3.20361550056445</v>
      </c>
      <c r="CN2920">
        <v>6.1740124413569202</v>
      </c>
      <c r="CO2920">
        <v>0.15583920899557299</v>
      </c>
      <c r="CP2920">
        <v>0.61216916791743403</v>
      </c>
      <c r="CQ2920">
        <v>0.90918655799425296</v>
      </c>
      <c r="CR2920">
        <v>0.377370436014761</v>
      </c>
      <c r="CS2920">
        <v>97.897346121761302</v>
      </c>
      <c r="CT2920">
        <v>0.101588548108377</v>
      </c>
      <c r="CU2920">
        <v>1.15124568282527</v>
      </c>
      <c r="CV2920">
        <v>42.700368457810299</v>
      </c>
      <c r="CW2920">
        <v>1.11905339281496</v>
      </c>
      <c r="CX2920">
        <v>0</v>
      </c>
      <c r="CY2920">
        <v>1.2226382236778399</v>
      </c>
      <c r="CZ2920">
        <v>0.33021840499545502</v>
      </c>
      <c r="DA2920">
        <v>0.17760577571661501</v>
      </c>
      <c r="DB2920">
        <v>0</v>
      </c>
      <c r="DC2920">
        <v>0.74041036795425097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0</v>
      </c>
      <c r="DV2920">
        <v>0.39449926256512602</v>
      </c>
      <c r="DW2920">
        <v>9.4812119545919907E-2</v>
      </c>
      <c r="DX2920">
        <v>0.67940123474932701</v>
      </c>
      <c r="DY2920">
        <v>0.91311484669863996</v>
      </c>
      <c r="DZ2920">
        <v>0.21117088857299601</v>
      </c>
      <c r="EA2920">
        <v>0.42875559976731098</v>
      </c>
      <c r="EB2920">
        <v>0</v>
      </c>
      <c r="EC2920">
        <v>0</v>
      </c>
      <c r="ED2920">
        <v>0</v>
      </c>
      <c r="EE2920">
        <v>0.77677871163418299</v>
      </c>
      <c r="EF2920">
        <v>3.86597517122844</v>
      </c>
      <c r="EG2920">
        <v>0.23132881464579699</v>
      </c>
      <c r="EH2920">
        <v>0.29366471360692298</v>
      </c>
      <c r="EI2920">
        <v>1.7043431123143</v>
      </c>
      <c r="EJ2920">
        <v>0.37549335136842399</v>
      </c>
      <c r="EK2920">
        <v>0.51724507384694096</v>
      </c>
      <c r="EL2920">
        <v>0</v>
      </c>
      <c r="EM2920">
        <v>0</v>
      </c>
      <c r="EN2920">
        <v>0.90994023263886104</v>
      </c>
      <c r="EO2920">
        <v>0</v>
      </c>
      <c r="EP2920">
        <v>2.25694266300113</v>
      </c>
      <c r="EQ2920">
        <v>0.427636744494656</v>
      </c>
      <c r="ER2920">
        <v>0.25635723551004203</v>
      </c>
      <c r="ES2920">
        <v>0.87780210257697999</v>
      </c>
      <c r="ET2920">
        <v>2.95031726096799</v>
      </c>
      <c r="EU2920">
        <v>58.5954204451889</v>
      </c>
      <c r="EV2920">
        <v>0.85008857724884601</v>
      </c>
      <c r="EW2920">
        <v>0.228415087630887</v>
      </c>
      <c r="EX2920">
        <v>7.7995182519859698</v>
      </c>
      <c r="EY2920">
        <v>11.8722441033664</v>
      </c>
      <c r="EZ2920">
        <v>0</v>
      </c>
      <c r="FA2920">
        <v>0</v>
      </c>
      <c r="FB2920">
        <v>0</v>
      </c>
      <c r="FC2920">
        <v>4.0141313011342501E-2</v>
      </c>
      <c r="FD2920">
        <v>0</v>
      </c>
      <c r="FE2920">
        <v>0</v>
      </c>
      <c r="FF2920">
        <v>0</v>
      </c>
      <c r="FG2920">
        <v>0</v>
      </c>
      <c r="FH2920">
        <v>0</v>
      </c>
      <c r="FI2920">
        <v>3.8390242147223502E-2</v>
      </c>
      <c r="FJ2920">
        <v>0.72525548231311299</v>
      </c>
      <c r="FK2920">
        <v>3.7757151543227998</v>
      </c>
      <c r="FL2920">
        <v>0.19449081296920601</v>
      </c>
      <c r="FM2920">
        <v>0.50112424087155305</v>
      </c>
      <c r="FN2920">
        <v>0</v>
      </c>
      <c r="FO2920">
        <v>0</v>
      </c>
      <c r="FP2920">
        <v>0.26191543283381902</v>
      </c>
      <c r="FQ2920">
        <v>9.9750576766910196E-2</v>
      </c>
      <c r="FR2920">
        <v>0</v>
      </c>
      <c r="FS2920">
        <v>0</v>
      </c>
      <c r="FT2920">
        <v>0</v>
      </c>
      <c r="FU2920">
        <v>0</v>
      </c>
      <c r="FV2920">
        <v>9.1246183073003306E-2</v>
      </c>
      <c r="FW2920">
        <v>0</v>
      </c>
      <c r="FX2920">
        <v>0.24133756704714801</v>
      </c>
      <c r="FY2920">
        <v>7.7310685630693196E-2</v>
      </c>
      <c r="FZ2920">
        <v>0.62003150480320501</v>
      </c>
      <c r="GA2920">
        <v>6.1948313962174498E-2</v>
      </c>
      <c r="GB2920">
        <v>0</v>
      </c>
      <c r="GC2920">
        <v>0.57487295828486995</v>
      </c>
    </row>
    <row r="2921" spans="1:185" x14ac:dyDescent="0.25">
      <c r="A2921" t="s">
        <v>3104</v>
      </c>
      <c r="B2921">
        <v>0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.48163091911689698</v>
      </c>
      <c r="J2921">
        <v>0</v>
      </c>
      <c r="K2921">
        <v>19.1556801658514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.26485031283293797</v>
      </c>
      <c r="S2921">
        <v>0</v>
      </c>
      <c r="T2921">
        <v>4.94538222629314E-2</v>
      </c>
      <c r="U2921">
        <v>0</v>
      </c>
      <c r="V2921">
        <v>0.34000484989733798</v>
      </c>
      <c r="W2921">
        <v>0</v>
      </c>
      <c r="X2921">
        <v>0</v>
      </c>
      <c r="Y2921">
        <v>0</v>
      </c>
      <c r="Z2921">
        <v>0.51761963089121898</v>
      </c>
      <c r="AA2921">
        <v>4.1461093938041801E-2</v>
      </c>
      <c r="AB2921">
        <v>1.3764173189208699</v>
      </c>
      <c r="AC2921">
        <v>0.209836093365314</v>
      </c>
      <c r="AD2921">
        <v>3.4066459685980202</v>
      </c>
      <c r="AE2921">
        <v>0.28993357423459298</v>
      </c>
      <c r="AF2921">
        <v>0.46851362841970601</v>
      </c>
      <c r="AG2921">
        <v>1.76650883297843</v>
      </c>
      <c r="AH2921">
        <v>0.44628874000749202</v>
      </c>
      <c r="AI2921">
        <v>111.704477908966</v>
      </c>
      <c r="AJ2921">
        <v>0.379462523830216</v>
      </c>
      <c r="AK2921">
        <v>0.18800469630945599</v>
      </c>
      <c r="AL2921">
        <v>0.38908484754016398</v>
      </c>
      <c r="AM2921">
        <v>0.22047167207521001</v>
      </c>
      <c r="AN2921">
        <v>0</v>
      </c>
      <c r="AO2921">
        <v>62.226549549325199</v>
      </c>
      <c r="AP2921">
        <v>0.123228060121095</v>
      </c>
      <c r="AQ2921">
        <v>16.3623372538826</v>
      </c>
      <c r="AR2921">
        <v>0.362149165317667</v>
      </c>
      <c r="AS2921">
        <v>0.457131934274632</v>
      </c>
      <c r="AT2921">
        <v>1.4529652784063301</v>
      </c>
      <c r="AU2921">
        <v>15.892724328958799</v>
      </c>
      <c r="AV2921">
        <v>1.68533731890725</v>
      </c>
      <c r="AW2921">
        <v>9.60455905562109</v>
      </c>
      <c r="AX2921">
        <v>2.2212736070372801</v>
      </c>
      <c r="AY2921">
        <v>9.42773206757062</v>
      </c>
      <c r="AZ2921">
        <v>0</v>
      </c>
      <c r="BA2921">
        <v>7.9377958221229896</v>
      </c>
      <c r="BB2921">
        <v>0</v>
      </c>
      <c r="BC2921">
        <v>0</v>
      </c>
      <c r="BD2921">
        <v>8.6457879141411507</v>
      </c>
      <c r="BE2921">
        <v>0</v>
      </c>
      <c r="BF2921">
        <v>10.521342874465001</v>
      </c>
      <c r="BG2921">
        <v>2.5733165989461599</v>
      </c>
      <c r="BH2921">
        <v>36.531349031772301</v>
      </c>
      <c r="BI2921">
        <v>3.6963146805515401</v>
      </c>
      <c r="BJ2921">
        <v>0.41334286260209702</v>
      </c>
      <c r="BK2921">
        <v>2.1117099021493901</v>
      </c>
      <c r="BL2921">
        <v>1.3706099738389499</v>
      </c>
      <c r="BM2921">
        <v>1.04773394037292</v>
      </c>
      <c r="BN2921">
        <v>2.5293833985544598</v>
      </c>
      <c r="BO2921">
        <v>0.60086790897307396</v>
      </c>
      <c r="BP2921">
        <v>1.9514591484542601</v>
      </c>
      <c r="BQ2921">
        <v>0.83422447079111495</v>
      </c>
      <c r="BR2921">
        <v>0.99275402110206501</v>
      </c>
      <c r="BS2921">
        <v>0.44061967040915501</v>
      </c>
      <c r="BT2921">
        <v>0.44819344998487298</v>
      </c>
      <c r="BU2921">
        <v>0.38067685563825998</v>
      </c>
      <c r="BV2921">
        <v>0.28924219711611798</v>
      </c>
      <c r="BW2921">
        <v>2.3937497502638099</v>
      </c>
      <c r="BX2921">
        <v>0.38912123764129303</v>
      </c>
      <c r="BY2921">
        <v>0.10914788791258501</v>
      </c>
      <c r="BZ2921">
        <v>0</v>
      </c>
      <c r="CA2921">
        <v>3.2418853586750802</v>
      </c>
      <c r="CB2921">
        <v>2.2140757870252199</v>
      </c>
      <c r="CC2921">
        <v>9.6701169218484004</v>
      </c>
      <c r="CD2921">
        <v>0.35983239640242498</v>
      </c>
      <c r="CE2921">
        <v>0.42889453829874002</v>
      </c>
      <c r="CF2921">
        <v>1.60300478291531</v>
      </c>
      <c r="CG2921">
        <v>0.84570309066059501</v>
      </c>
      <c r="CH2921">
        <v>4.8971916289119903</v>
      </c>
      <c r="CI2921">
        <v>6.4621084088119202E-2</v>
      </c>
      <c r="CJ2921">
        <v>0.92920295175714196</v>
      </c>
      <c r="CK2921">
        <v>2.3544479012620099</v>
      </c>
      <c r="CL2921">
        <v>2.42572819246538</v>
      </c>
      <c r="CM2921">
        <v>0.70538322948207999</v>
      </c>
      <c r="CN2921">
        <v>1.3941318415967201</v>
      </c>
      <c r="CO2921">
        <v>1.40255288096016</v>
      </c>
      <c r="CP2921">
        <v>3.4432743004714998</v>
      </c>
      <c r="CQ2921">
        <v>0.74476718871205505</v>
      </c>
      <c r="CR2921">
        <v>0.78755569255254498</v>
      </c>
      <c r="CS2921">
        <v>0</v>
      </c>
      <c r="CT2921">
        <v>4.0398379297764704</v>
      </c>
      <c r="CU2921">
        <v>0.69818368563685596</v>
      </c>
      <c r="CV2921">
        <v>0.74180878971223196</v>
      </c>
      <c r="CW2921">
        <v>7.7506850753587804</v>
      </c>
      <c r="CX2921">
        <v>2.1299938289651501</v>
      </c>
      <c r="CY2921">
        <v>4.5848933387919102</v>
      </c>
      <c r="CZ2921">
        <v>9.9419326932560192</v>
      </c>
      <c r="DA2921">
        <v>1.25981696908319</v>
      </c>
      <c r="DB2921">
        <v>5.1669118722622898</v>
      </c>
      <c r="DC2921">
        <v>11.897503209879099</v>
      </c>
      <c r="DD2921">
        <v>2.8251897641859198</v>
      </c>
      <c r="DE2921">
        <v>1.24008498346984</v>
      </c>
      <c r="DF2921">
        <v>1.8276317761679799</v>
      </c>
      <c r="DG2921">
        <v>1.3190055188077701</v>
      </c>
      <c r="DH2921">
        <v>1.2004676061301101</v>
      </c>
      <c r="DI2921">
        <v>5.5335197337136499</v>
      </c>
      <c r="DJ2921">
        <v>2.3691084164292802</v>
      </c>
      <c r="DK2921">
        <v>1.38787209420113</v>
      </c>
      <c r="DL2921">
        <v>4.5994648799653897</v>
      </c>
      <c r="DM2921">
        <v>72.366028434554494</v>
      </c>
      <c r="DN2921">
        <v>3.2226533127015</v>
      </c>
      <c r="DO2921">
        <v>0.60495964155294502</v>
      </c>
      <c r="DP2921">
        <v>0.82836605047275602</v>
      </c>
      <c r="DQ2921">
        <v>0.46284244275895903</v>
      </c>
      <c r="DR2921">
        <v>1.63539092999592</v>
      </c>
      <c r="DS2921">
        <v>3.3982165049066699</v>
      </c>
      <c r="DT2921">
        <v>2.0355955733624902</v>
      </c>
      <c r="DU2921">
        <v>0.50584712635282003</v>
      </c>
      <c r="DV2921">
        <v>0.94679823015630404</v>
      </c>
      <c r="DW2921">
        <v>3.10294209423011</v>
      </c>
      <c r="DX2921">
        <v>2.5738854470311101</v>
      </c>
      <c r="DY2921">
        <v>1.8262296933972799</v>
      </c>
      <c r="DZ2921">
        <v>5.0681013257519103</v>
      </c>
      <c r="EA2921">
        <v>13.891681432460899</v>
      </c>
      <c r="EB2921">
        <v>4.0198374477455596</v>
      </c>
      <c r="EC2921">
        <v>43.315989422206599</v>
      </c>
      <c r="ED2921">
        <v>27.4533804914809</v>
      </c>
      <c r="EE2921">
        <v>4.4757249575112503</v>
      </c>
      <c r="EF2921">
        <v>5.69722656812612</v>
      </c>
      <c r="EG2921">
        <v>1.1896910467498101</v>
      </c>
      <c r="EH2921">
        <v>1.89250593213351</v>
      </c>
      <c r="EI2921">
        <v>2.4791429017854298</v>
      </c>
      <c r="EJ2921">
        <v>0</v>
      </c>
      <c r="EK2921">
        <v>1.9894041301805498E-2</v>
      </c>
      <c r="EL2921">
        <v>5.8879742765536097E-3</v>
      </c>
      <c r="EM2921">
        <v>0</v>
      </c>
      <c r="EN2921">
        <v>5.0552235146603397E-2</v>
      </c>
      <c r="EO2921">
        <v>0</v>
      </c>
      <c r="EP2921">
        <v>2.1165451669282302E-2</v>
      </c>
      <c r="EQ2921">
        <v>0.140735478876019</v>
      </c>
      <c r="ER2921">
        <v>0</v>
      </c>
      <c r="ES2921">
        <v>6.2700150184070005E-2</v>
      </c>
      <c r="ET2921">
        <v>0.16548990557003401</v>
      </c>
      <c r="EU2921">
        <v>0.72584417218139197</v>
      </c>
      <c r="EV2921">
        <v>0</v>
      </c>
      <c r="EW2921">
        <v>0.106593707561081</v>
      </c>
      <c r="EX2921">
        <v>1.42848319633443E-2</v>
      </c>
      <c r="EY2921">
        <v>1.4496656704647001E-2</v>
      </c>
      <c r="EZ2921">
        <v>0.133812869214779</v>
      </c>
      <c r="FA2921">
        <v>3.7894797156394502E-2</v>
      </c>
      <c r="FB2921">
        <v>0.44656482186002699</v>
      </c>
      <c r="FC2921">
        <v>6.0211969517013797E-2</v>
      </c>
      <c r="FD2921">
        <v>0</v>
      </c>
      <c r="FE2921">
        <v>2.08474064368133E-2</v>
      </c>
      <c r="FF2921">
        <v>2.1442742359592398E-2</v>
      </c>
      <c r="FG2921">
        <v>0.34410890588505</v>
      </c>
      <c r="FH2921">
        <v>0</v>
      </c>
      <c r="FI2921">
        <v>0</v>
      </c>
      <c r="FJ2921">
        <v>0.27471798572466399</v>
      </c>
      <c r="FK2921">
        <v>0.29306974030966099</v>
      </c>
      <c r="FL2921">
        <v>0</v>
      </c>
      <c r="FM2921">
        <v>8.1263390411603298E-2</v>
      </c>
      <c r="FN2921">
        <v>0</v>
      </c>
      <c r="FO2921">
        <v>2.01321703679029</v>
      </c>
      <c r="FP2921">
        <v>0.34922057711175802</v>
      </c>
      <c r="FQ2921">
        <v>0.59850346060146098</v>
      </c>
      <c r="FR2921">
        <v>0.17357596559959701</v>
      </c>
      <c r="FS2921">
        <v>4.1171976509319403</v>
      </c>
      <c r="FT2921">
        <v>7.3725376093555103E-2</v>
      </c>
      <c r="FU2921">
        <v>0</v>
      </c>
      <c r="FV2921">
        <v>0</v>
      </c>
      <c r="FW2921">
        <v>0</v>
      </c>
      <c r="FX2921">
        <v>0.10055731960297799</v>
      </c>
      <c r="FY2921">
        <v>0.110443836615276</v>
      </c>
      <c r="FZ2921">
        <v>0.10046806790792701</v>
      </c>
      <c r="GA2921">
        <v>0</v>
      </c>
      <c r="GB2921">
        <v>0</v>
      </c>
      <c r="GC2921">
        <v>0.18370274599009301</v>
      </c>
    </row>
    <row r="2922" spans="1:185" x14ac:dyDescent="0.25">
      <c r="A2922" t="s">
        <v>3105</v>
      </c>
      <c r="B2922">
        <v>0</v>
      </c>
      <c r="C2922">
        <v>0.73555172498835397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8.4247665475620295</v>
      </c>
      <c r="J2922">
        <v>0.58807132661230099</v>
      </c>
      <c r="K2922">
        <v>3.8727320440133899</v>
      </c>
      <c r="L2922">
        <v>1.27407621495056</v>
      </c>
      <c r="M2922">
        <v>2.4399417998572202</v>
      </c>
      <c r="N2922">
        <v>0.31604005762847298</v>
      </c>
      <c r="O2922">
        <v>2.0952170988083498</v>
      </c>
      <c r="P2922">
        <v>0</v>
      </c>
      <c r="Q2922">
        <v>0.94568120542815004</v>
      </c>
      <c r="R2922">
        <v>8.7907763408379598</v>
      </c>
      <c r="S2922">
        <v>1.37861609216903</v>
      </c>
      <c r="T2922">
        <v>27.595232822715701</v>
      </c>
      <c r="U2922">
        <v>0.65769534334079904</v>
      </c>
      <c r="V2922">
        <v>17.0002424948669</v>
      </c>
      <c r="W2922">
        <v>1.76998560403126</v>
      </c>
      <c r="X2922">
        <v>1.02972430024424</v>
      </c>
      <c r="Y2922">
        <v>1.3378687981959501</v>
      </c>
      <c r="Z2922">
        <v>4.3997668625753601</v>
      </c>
      <c r="AA2922">
        <v>11.940795054156</v>
      </c>
      <c r="AB2922">
        <v>2.7528346378417399</v>
      </c>
      <c r="AC2922">
        <v>6.4000008476420698</v>
      </c>
      <c r="AD2922">
        <v>4.13146425978909</v>
      </c>
      <c r="AE2922">
        <v>13.6268779890259</v>
      </c>
      <c r="AF2922">
        <v>4.8396191562705901</v>
      </c>
      <c r="AG2922">
        <v>3.1075256872421599</v>
      </c>
      <c r="AH2922">
        <v>1.6911994358178599</v>
      </c>
      <c r="AI2922">
        <v>2.6955425382572402</v>
      </c>
      <c r="AJ2922">
        <v>2.5044526572794301</v>
      </c>
      <c r="AK2922">
        <v>4.6146607275957496</v>
      </c>
      <c r="AL2922">
        <v>3.8908484754016399</v>
      </c>
      <c r="AM2922">
        <v>3.5905386595105599</v>
      </c>
      <c r="AN2922">
        <v>2.6641763227315001</v>
      </c>
      <c r="AO2922">
        <v>4.6115714539891597</v>
      </c>
      <c r="AP2922">
        <v>4.0665259839961498</v>
      </c>
      <c r="AQ2922">
        <v>7.9255071073493601</v>
      </c>
      <c r="AR2922">
        <v>3.8025662358355001</v>
      </c>
      <c r="AS2922">
        <v>7.3670022465746303</v>
      </c>
      <c r="AT2922">
        <v>2.1310157416626199</v>
      </c>
      <c r="AU2922">
        <v>4.1394127763212598</v>
      </c>
      <c r="AV2922">
        <v>0.84266865945362601</v>
      </c>
      <c r="AW2922">
        <v>3.4726842239429798</v>
      </c>
      <c r="AX2922">
        <v>0.493616357119395</v>
      </c>
      <c r="AY2922">
        <v>4.02532380413128</v>
      </c>
      <c r="AZ2922">
        <v>0.70853065339222199</v>
      </c>
      <c r="BA2922">
        <v>2.3978618281417399</v>
      </c>
      <c r="BB2922">
        <v>0.41683635166302002</v>
      </c>
      <c r="BC2922">
        <v>0.25677580809721801</v>
      </c>
      <c r="BD2922">
        <v>2.1110887164450798</v>
      </c>
      <c r="BE2922">
        <v>0.61571554585869903</v>
      </c>
      <c r="BF2922">
        <v>2.1042685748930001</v>
      </c>
      <c r="BG2922">
        <v>6.3163225610496703</v>
      </c>
      <c r="BH2922">
        <v>5.0052927014818103</v>
      </c>
      <c r="BI2922">
        <v>0</v>
      </c>
      <c r="BJ2922">
        <v>0</v>
      </c>
      <c r="BK2922">
        <v>0</v>
      </c>
      <c r="BL2922">
        <v>0</v>
      </c>
      <c r="BM2922">
        <v>0.229191799456575</v>
      </c>
      <c r="BN2922">
        <v>0.43012660532810798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9.5913768008138597E-2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.10558544428649801</v>
      </c>
      <c r="EA2922">
        <v>0</v>
      </c>
      <c r="EB2922">
        <v>0</v>
      </c>
      <c r="EC2922">
        <v>2.3383953158517699</v>
      </c>
      <c r="ED2922">
        <v>0</v>
      </c>
      <c r="EE2922">
        <v>0</v>
      </c>
      <c r="EF2922">
        <v>0.81388950973230301</v>
      </c>
      <c r="EG2922">
        <v>0</v>
      </c>
      <c r="EH2922">
        <v>0</v>
      </c>
      <c r="EI2922">
        <v>0</v>
      </c>
      <c r="EJ2922">
        <v>0.45492463723482102</v>
      </c>
      <c r="EK2922">
        <v>0.23872849562166501</v>
      </c>
      <c r="EL2922">
        <v>0.29439871382768001</v>
      </c>
      <c r="EM2922">
        <v>1.2571110220827799</v>
      </c>
      <c r="EN2922">
        <v>0.83411187991895597</v>
      </c>
      <c r="EO2922">
        <v>1.03061838845052</v>
      </c>
      <c r="EP2922">
        <v>0.29631632336995201</v>
      </c>
      <c r="EQ2922">
        <v>0.285091162996437</v>
      </c>
      <c r="ER2922">
        <v>0</v>
      </c>
      <c r="ES2922">
        <v>0</v>
      </c>
      <c r="ET2922">
        <v>0.22065320742671199</v>
      </c>
      <c r="EU2922">
        <v>0</v>
      </c>
      <c r="EV2922">
        <v>0</v>
      </c>
      <c r="EW2922">
        <v>0.36546414020941898</v>
      </c>
      <c r="EX2922">
        <v>0</v>
      </c>
      <c r="EY2922">
        <v>0</v>
      </c>
      <c r="EZ2922">
        <v>1.07050295371823</v>
      </c>
      <c r="FA2922">
        <v>2.6526358009476199</v>
      </c>
      <c r="FB2922">
        <v>3.9446559264302401</v>
      </c>
      <c r="FC2922">
        <v>0.78275560372117903</v>
      </c>
      <c r="FD2922">
        <v>1.9918774250099001</v>
      </c>
      <c r="FE2922">
        <v>6.9421863434588298</v>
      </c>
      <c r="FF2922">
        <v>8.0410283848471291</v>
      </c>
      <c r="FG2922">
        <v>3.3837375745363301</v>
      </c>
      <c r="FH2922">
        <v>2.8180917332191502</v>
      </c>
      <c r="FI2922">
        <v>1.0941219011958701</v>
      </c>
      <c r="FJ2922">
        <v>1.0439283457537201</v>
      </c>
      <c r="FK2922">
        <v>0.43960461046449201</v>
      </c>
      <c r="FL2922">
        <v>0.25932108395894099</v>
      </c>
      <c r="FM2922">
        <v>0.24379017123481</v>
      </c>
      <c r="FN2922">
        <v>0.42511516931509502</v>
      </c>
      <c r="FO2922">
        <v>2.01321703679029</v>
      </c>
      <c r="FP2922">
        <v>1.9207131741146699</v>
      </c>
      <c r="FQ2922">
        <v>1.19700692120292</v>
      </c>
      <c r="FR2922">
        <v>0.86787982799798402</v>
      </c>
      <c r="FS2922">
        <v>3.32293511197263</v>
      </c>
      <c r="FT2922">
        <v>1.1796060174968801</v>
      </c>
      <c r="FU2922">
        <v>0.97580235058286802</v>
      </c>
      <c r="FV2922">
        <v>0.91246183073003295</v>
      </c>
      <c r="FW2922">
        <v>1.1110374443084901</v>
      </c>
      <c r="FX2922">
        <v>1.6089171136476501</v>
      </c>
      <c r="FY2922">
        <v>0.55221918307637996</v>
      </c>
      <c r="FZ2922">
        <v>2.0093613581585399</v>
      </c>
      <c r="GA2922">
        <v>0.65045729660283302</v>
      </c>
      <c r="GB2922">
        <v>0.84446240181097498</v>
      </c>
      <c r="GC2922">
        <v>0.91851372995046499</v>
      </c>
    </row>
    <row r="2923" spans="1:185" x14ac:dyDescent="0.25">
      <c r="A2923" t="s">
        <v>3106</v>
      </c>
      <c r="B2923">
        <v>0</v>
      </c>
      <c r="C2923">
        <v>12.504379324802001</v>
      </c>
      <c r="D2923">
        <v>0</v>
      </c>
      <c r="E2923">
        <v>0.67970309183705702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.24876656362825</v>
      </c>
      <c r="AB2923">
        <v>0</v>
      </c>
      <c r="AC2923">
        <v>7.3442632677859798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.113338496101148</v>
      </c>
      <c r="AT2923">
        <v>0</v>
      </c>
      <c r="AU2923">
        <v>1.7592504299365399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  <c r="EE2923">
        <v>0</v>
      </c>
      <c r="EF2923">
        <v>0</v>
      </c>
      <c r="EG2923">
        <v>0</v>
      </c>
      <c r="EH2923">
        <v>0</v>
      </c>
      <c r="EI2923">
        <v>0</v>
      </c>
      <c r="EJ2923">
        <v>0</v>
      </c>
      <c r="EK2923">
        <v>0</v>
      </c>
      <c r="EL2923">
        <v>0</v>
      </c>
      <c r="EM2923">
        <v>0</v>
      </c>
      <c r="EN2923">
        <v>0</v>
      </c>
      <c r="EO2923">
        <v>0</v>
      </c>
      <c r="EP2923">
        <v>0</v>
      </c>
      <c r="EQ2923">
        <v>0</v>
      </c>
      <c r="ER2923">
        <v>0</v>
      </c>
      <c r="ES2923">
        <v>0</v>
      </c>
      <c r="ET2923">
        <v>0</v>
      </c>
      <c r="EU2923">
        <v>0</v>
      </c>
      <c r="EV2923">
        <v>0</v>
      </c>
      <c r="EW2923">
        <v>0</v>
      </c>
      <c r="EX2923">
        <v>0</v>
      </c>
      <c r="EY2923">
        <v>0</v>
      </c>
      <c r="EZ2923">
        <v>1.00359651911085</v>
      </c>
      <c r="FA2923">
        <v>0</v>
      </c>
      <c r="FB2923">
        <v>4.76335809984029</v>
      </c>
      <c r="FC2923">
        <v>3.4320822624697902</v>
      </c>
      <c r="FD2923">
        <v>3.2769596346937102</v>
      </c>
      <c r="FE2923">
        <v>0</v>
      </c>
      <c r="FF2923">
        <v>0</v>
      </c>
      <c r="FG2923">
        <v>0.40146039019922503</v>
      </c>
      <c r="FH2923">
        <v>0.67634201597259502</v>
      </c>
      <c r="FI2923">
        <v>3.3975364300292799</v>
      </c>
      <c r="FJ2923">
        <v>0</v>
      </c>
      <c r="FK2923">
        <v>0</v>
      </c>
      <c r="FL2923">
        <v>0</v>
      </c>
      <c r="FM2923">
        <v>0</v>
      </c>
      <c r="FN2923">
        <v>0</v>
      </c>
      <c r="FO2923">
        <v>0</v>
      </c>
      <c r="FP2923">
        <v>0</v>
      </c>
      <c r="FQ2923">
        <v>0</v>
      </c>
      <c r="FR2923">
        <v>0</v>
      </c>
      <c r="FS2923">
        <v>0</v>
      </c>
      <c r="FT2923">
        <v>0</v>
      </c>
      <c r="FU2923">
        <v>0</v>
      </c>
      <c r="FV2923">
        <v>0</v>
      </c>
      <c r="FW2923">
        <v>0</v>
      </c>
      <c r="FX2923">
        <v>0</v>
      </c>
      <c r="FY2923">
        <v>0</v>
      </c>
      <c r="FZ2923">
        <v>0</v>
      </c>
      <c r="GA2923">
        <v>0</v>
      </c>
      <c r="GB2923">
        <v>0</v>
      </c>
      <c r="GC2923">
        <v>0</v>
      </c>
    </row>
    <row r="2924" spans="1:185" x14ac:dyDescent="0.25">
      <c r="A2924" t="s">
        <v>3107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.294866829164671</v>
      </c>
      <c r="J2924">
        <v>0.147017831653075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4.44986873454536</v>
      </c>
      <c r="AV2924">
        <v>5.8986806161753798</v>
      </c>
      <c r="AW2924">
        <v>0</v>
      </c>
      <c r="AX2924">
        <v>0</v>
      </c>
      <c r="AY2924">
        <v>8.2625067558484098</v>
      </c>
      <c r="AZ2924">
        <v>0</v>
      </c>
      <c r="BA2924">
        <v>0</v>
      </c>
      <c r="BB2924">
        <v>2.5010181099781201</v>
      </c>
      <c r="BC2924">
        <v>2.11840041680205</v>
      </c>
      <c r="BD2924">
        <v>0</v>
      </c>
      <c r="BE2924">
        <v>0</v>
      </c>
      <c r="BF2924">
        <v>8.4170742995720094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  <c r="EE2924">
        <v>0</v>
      </c>
      <c r="EF2924">
        <v>0</v>
      </c>
      <c r="EG2924">
        <v>0</v>
      </c>
      <c r="EH2924">
        <v>0</v>
      </c>
      <c r="EI2924">
        <v>0</v>
      </c>
      <c r="EJ2924">
        <v>0.30328309148988097</v>
      </c>
      <c r="EK2924">
        <v>0.23872849562166501</v>
      </c>
      <c r="EL2924">
        <v>0.44159807074152102</v>
      </c>
      <c r="EM2924">
        <v>0</v>
      </c>
      <c r="EN2924">
        <v>0</v>
      </c>
      <c r="EO2924">
        <v>0</v>
      </c>
      <c r="EP2924">
        <v>0</v>
      </c>
      <c r="EQ2924">
        <v>7.1272790749109305E-2</v>
      </c>
      <c r="ER2924">
        <v>0</v>
      </c>
      <c r="ES2924">
        <v>0</v>
      </c>
      <c r="ET2924">
        <v>0</v>
      </c>
      <c r="EU2924">
        <v>0</v>
      </c>
      <c r="EV2924">
        <v>0</v>
      </c>
      <c r="EW2924">
        <v>0</v>
      </c>
      <c r="EX2924">
        <v>0</v>
      </c>
      <c r="EY2924">
        <v>0</v>
      </c>
      <c r="EZ2924">
        <v>0</v>
      </c>
      <c r="FA2924">
        <v>0</v>
      </c>
      <c r="FB2924">
        <v>0</v>
      </c>
      <c r="FC2924">
        <v>0</v>
      </c>
      <c r="FD2924">
        <v>0</v>
      </c>
      <c r="FE2924">
        <v>0</v>
      </c>
      <c r="FF2924">
        <v>0</v>
      </c>
      <c r="FG2924">
        <v>0</v>
      </c>
      <c r="FH2924">
        <v>0</v>
      </c>
      <c r="FI2924">
        <v>0</v>
      </c>
      <c r="FJ2924">
        <v>0</v>
      </c>
      <c r="FK2924">
        <v>0</v>
      </c>
      <c r="FL2924">
        <v>0</v>
      </c>
      <c r="FM2924">
        <v>0</v>
      </c>
      <c r="FN2924">
        <v>0</v>
      </c>
      <c r="FO2924">
        <v>0</v>
      </c>
      <c r="FP2924">
        <v>0</v>
      </c>
      <c r="FQ2924">
        <v>0</v>
      </c>
      <c r="FR2924">
        <v>0</v>
      </c>
      <c r="FS2924">
        <v>0</v>
      </c>
      <c r="FT2924">
        <v>0</v>
      </c>
      <c r="FU2924">
        <v>0</v>
      </c>
      <c r="FV2924">
        <v>0</v>
      </c>
      <c r="FW2924">
        <v>0</v>
      </c>
      <c r="FX2924">
        <v>0</v>
      </c>
      <c r="FY2924">
        <v>0</v>
      </c>
      <c r="FZ2924">
        <v>0</v>
      </c>
      <c r="GA2924">
        <v>0</v>
      </c>
      <c r="GB2924">
        <v>0.56297493454064995</v>
      </c>
      <c r="GC2924">
        <v>0.122468497326729</v>
      </c>
    </row>
    <row r="2925" spans="1:185" x14ac:dyDescent="0.25">
      <c r="A2925" t="s">
        <v>3108</v>
      </c>
      <c r="B2925">
        <v>2.84589923386836</v>
      </c>
      <c r="C2925">
        <v>10.481612081084</v>
      </c>
      <c r="D2925">
        <v>2.26806736565405</v>
      </c>
      <c r="E2925">
        <v>8.8361401938817394</v>
      </c>
      <c r="F2925">
        <v>3.12113881657563</v>
      </c>
      <c r="G2925">
        <v>1.01525007340207</v>
      </c>
      <c r="H2925">
        <v>0.371530491828309</v>
      </c>
      <c r="I2925">
        <v>0.23636150591771299</v>
      </c>
      <c r="J2925">
        <v>9.8992006646404</v>
      </c>
      <c r="K2925">
        <v>0.70669084734774301</v>
      </c>
      <c r="L2925">
        <v>13.770318686839399</v>
      </c>
      <c r="M2925">
        <v>5.1238777797001704</v>
      </c>
      <c r="N2925">
        <v>16.434082996680601</v>
      </c>
      <c r="O2925">
        <v>22.508617975769699</v>
      </c>
      <c r="P2925">
        <v>21.748641202053498</v>
      </c>
      <c r="Q2925">
        <v>4.3369182784780902</v>
      </c>
      <c r="R2925">
        <v>6.42402886445851</v>
      </c>
      <c r="S2925">
        <v>13.660832186038601</v>
      </c>
      <c r="T2925">
        <v>4.3402948797994902</v>
      </c>
      <c r="U2925">
        <v>35.235188311833099</v>
      </c>
      <c r="V2925">
        <v>17.850996693687399</v>
      </c>
      <c r="W2925">
        <v>20.5023332466954</v>
      </c>
      <c r="X2925">
        <v>18.668846771099702</v>
      </c>
      <c r="Y2925">
        <v>20.829481522885501</v>
      </c>
      <c r="Z2925">
        <v>29.1395957212113</v>
      </c>
      <c r="AA2925">
        <v>47.182724901491497</v>
      </c>
      <c r="AB2925">
        <v>95.071110528320204</v>
      </c>
      <c r="AC2925">
        <v>31.412463176787401</v>
      </c>
      <c r="AD2925">
        <v>152.61049121027901</v>
      </c>
      <c r="AE2925">
        <v>45.100778214270001</v>
      </c>
      <c r="AF2925">
        <v>240.00063403782201</v>
      </c>
      <c r="AG2925">
        <v>61.632592796969597</v>
      </c>
      <c r="AH2925">
        <v>3.7402128263434902</v>
      </c>
      <c r="AI2925">
        <v>20.417665067561199</v>
      </c>
      <c r="AJ2925">
        <v>1.8214201143850399</v>
      </c>
      <c r="AK2925">
        <v>30.593491490357</v>
      </c>
      <c r="AL2925">
        <v>3.0154075684362698</v>
      </c>
      <c r="AM2925">
        <v>9.0196462204482408</v>
      </c>
      <c r="AN2925">
        <v>134.731202606707</v>
      </c>
      <c r="AO2925">
        <v>27.0626430063048</v>
      </c>
      <c r="AP2925">
        <v>16.019647815742399</v>
      </c>
      <c r="AQ2925">
        <v>26.034864745109999</v>
      </c>
      <c r="AR2925">
        <v>57.581717285509001</v>
      </c>
      <c r="AS2925">
        <v>24.594453653949099</v>
      </c>
      <c r="AT2925">
        <v>15.7340764357455</v>
      </c>
      <c r="AU2925">
        <v>19.006803664608501</v>
      </c>
      <c r="AV2925">
        <v>24.437391124155099</v>
      </c>
      <c r="AW2925">
        <v>23.1885688501999</v>
      </c>
      <c r="AX2925">
        <v>35.622647105449701</v>
      </c>
      <c r="AY2925">
        <v>38.982083155797604</v>
      </c>
      <c r="AZ2925">
        <v>6.5775262323244599</v>
      </c>
      <c r="BA2925">
        <v>39.635245512225303</v>
      </c>
      <c r="BB2925">
        <v>4.2517307869628098</v>
      </c>
      <c r="BC2925">
        <v>29.52921793118</v>
      </c>
      <c r="BD2925">
        <v>26.097552177066699</v>
      </c>
      <c r="BE2925">
        <v>26.352625362752299</v>
      </c>
      <c r="BF2925">
        <v>13.6777457368045</v>
      </c>
      <c r="BG2925">
        <v>32.556353941212798</v>
      </c>
      <c r="BH2925">
        <v>17.050549934316098</v>
      </c>
      <c r="BI2925">
        <v>1.1313486522248899</v>
      </c>
      <c r="BJ2925">
        <v>1.44549858963657</v>
      </c>
      <c r="BK2925">
        <v>0.72237482285273402</v>
      </c>
      <c r="BL2925">
        <v>0.62855998800257695</v>
      </c>
      <c r="BM2925">
        <v>0.611178131884202</v>
      </c>
      <c r="BN2925">
        <v>0.39428272155076599</v>
      </c>
      <c r="BO2925">
        <v>2.0028930299102501</v>
      </c>
      <c r="BP2925">
        <v>1.05750345538972</v>
      </c>
      <c r="BQ2925">
        <v>24.818178006035701</v>
      </c>
      <c r="BR2925">
        <v>10.0520277622406</v>
      </c>
      <c r="BS2925">
        <v>13.259472349735301</v>
      </c>
      <c r="BT2925">
        <v>24.208910627788701</v>
      </c>
      <c r="BU2925">
        <v>20.302765634040501</v>
      </c>
      <c r="BV2925">
        <v>21.885992915119601</v>
      </c>
      <c r="BW2925">
        <v>7.2752148436844299</v>
      </c>
      <c r="BX2925">
        <v>10.7008340351355</v>
      </c>
      <c r="BY2925">
        <v>11.460528230821399</v>
      </c>
      <c r="BZ2925">
        <v>2.9109485573392502</v>
      </c>
      <c r="CA2925">
        <v>4.4120333283743802</v>
      </c>
      <c r="CB2925">
        <v>4.5388553634016997</v>
      </c>
      <c r="CC2925">
        <v>3.7297155788940999</v>
      </c>
      <c r="CD2925">
        <v>7.3482915808180902</v>
      </c>
      <c r="CE2925">
        <v>1.3769772019064801</v>
      </c>
      <c r="CF2925">
        <v>5.1989742026069203</v>
      </c>
      <c r="CG2925">
        <v>12.241552237312099</v>
      </c>
      <c r="CH2925">
        <v>9.8617449033386109</v>
      </c>
      <c r="CI2925">
        <v>5.0792172093261696</v>
      </c>
      <c r="CJ2925">
        <v>16.8418035005982</v>
      </c>
      <c r="CK2925">
        <v>17.337298182020199</v>
      </c>
      <c r="CL2925">
        <v>10.315697915624799</v>
      </c>
      <c r="CM2925">
        <v>8.6409445611554805</v>
      </c>
      <c r="CN2925">
        <v>71.050933498518702</v>
      </c>
      <c r="CO2925">
        <v>3.5645833763722101</v>
      </c>
      <c r="CP2925">
        <v>7.6107518173518898</v>
      </c>
      <c r="CQ2925">
        <v>7.2875069003007704</v>
      </c>
      <c r="CR2925">
        <v>7.9857209658527397</v>
      </c>
      <c r="CS2925">
        <v>1.46562886334042</v>
      </c>
      <c r="CT2925">
        <v>8.1609466980396608</v>
      </c>
      <c r="CU2925">
        <v>3.3633275883425799</v>
      </c>
      <c r="CV2925">
        <v>8.8045638493225606</v>
      </c>
      <c r="CW2925">
        <v>4.9712505848154498</v>
      </c>
      <c r="CX2925">
        <v>7.3852464605487897</v>
      </c>
      <c r="CY2925">
        <v>10.299301217315399</v>
      </c>
      <c r="CZ2925">
        <v>7.9606222632832901</v>
      </c>
      <c r="DA2925">
        <v>7.4262895019640398</v>
      </c>
      <c r="DB2925">
        <v>13.913729758606101</v>
      </c>
      <c r="DC2925">
        <v>14.517136944164401</v>
      </c>
      <c r="DD2925">
        <v>4.9984126597135496</v>
      </c>
      <c r="DE2925">
        <v>2.00775663990356</v>
      </c>
      <c r="DF2925">
        <v>3.77936933203799</v>
      </c>
      <c r="DG2925">
        <v>1.1645372645287899</v>
      </c>
      <c r="DH2925">
        <v>4.9119132884157199</v>
      </c>
      <c r="DI2925">
        <v>6.5844900448855004</v>
      </c>
      <c r="DJ2925">
        <v>3.90905499067458</v>
      </c>
      <c r="DK2925">
        <v>2.9390908846954402</v>
      </c>
      <c r="DL2925">
        <v>6.6451061205820698</v>
      </c>
      <c r="DM2925">
        <v>15.4396195608832</v>
      </c>
      <c r="DN2925">
        <v>16.299827807817302</v>
      </c>
      <c r="DO2925">
        <v>4.7546651728687701</v>
      </c>
      <c r="DP2925">
        <v>6.7304741600911404</v>
      </c>
      <c r="DQ2925">
        <v>2.6090340189438899</v>
      </c>
      <c r="DR2925">
        <v>2.2178589324602198</v>
      </c>
      <c r="DS2925">
        <v>6.2775275395930299</v>
      </c>
      <c r="DT2925">
        <v>5.2317288669042004</v>
      </c>
      <c r="DU2925">
        <v>0</v>
      </c>
      <c r="DV2925">
        <v>0</v>
      </c>
      <c r="DW2925">
        <v>0</v>
      </c>
      <c r="DX2925">
        <v>0.53785931084321703</v>
      </c>
      <c r="DY2925">
        <v>0</v>
      </c>
      <c r="DZ2925">
        <v>0</v>
      </c>
      <c r="EA2925">
        <v>1.35058013926703</v>
      </c>
      <c r="EB2925">
        <v>0.64764047769234101</v>
      </c>
      <c r="EC2925">
        <v>0.77946510528392299</v>
      </c>
      <c r="ED2925">
        <v>6.7340309853964904</v>
      </c>
      <c r="EE2925">
        <v>0.22193677475262399</v>
      </c>
      <c r="EF2925">
        <v>23.0384021638808</v>
      </c>
      <c r="EG2925">
        <v>0.19828184112496899</v>
      </c>
      <c r="EH2925">
        <v>0.39155295147589803</v>
      </c>
      <c r="EI2925">
        <v>0</v>
      </c>
      <c r="EJ2925">
        <v>11.4034442400195</v>
      </c>
      <c r="EK2925">
        <v>5.57530507483097</v>
      </c>
      <c r="EL2925">
        <v>11.2116843516042</v>
      </c>
      <c r="EM2925">
        <v>4.0359880182657797</v>
      </c>
      <c r="EN2925">
        <v>35.3865646026223</v>
      </c>
      <c r="EO2925">
        <v>2.5732741667185302</v>
      </c>
      <c r="EP2925">
        <v>5.0867635511841698</v>
      </c>
      <c r="EQ2925">
        <v>24.9692343591046</v>
      </c>
      <c r="ER2925">
        <v>16.060026812835002</v>
      </c>
      <c r="ES2925">
        <v>7.4014012631861297</v>
      </c>
      <c r="ET2925">
        <v>30.2762946432772</v>
      </c>
      <c r="EU2925">
        <v>37.814701659951901</v>
      </c>
      <c r="EV2925">
        <v>21.452235272926799</v>
      </c>
      <c r="EW2925">
        <v>14.374922848237199</v>
      </c>
      <c r="EX2925">
        <v>7.5259013654626896</v>
      </c>
      <c r="EY2925">
        <v>13.139838668790601</v>
      </c>
      <c r="EZ2925">
        <v>5.2353754076833203</v>
      </c>
      <c r="FA2925">
        <v>5.2006097811775698</v>
      </c>
      <c r="FB2925">
        <v>16.076333586960999</v>
      </c>
      <c r="FC2925">
        <v>4.47270670360734</v>
      </c>
      <c r="FD2925">
        <v>1.57850931422828</v>
      </c>
      <c r="FE2925">
        <v>10.6207112092345</v>
      </c>
      <c r="FF2925">
        <v>10.3749499729687</v>
      </c>
      <c r="FG2925">
        <v>12.763891453476999</v>
      </c>
      <c r="FH2925">
        <v>19.613918463205302</v>
      </c>
      <c r="FI2925">
        <v>3.16719497714594</v>
      </c>
      <c r="FJ2925">
        <v>3.2385136382852102</v>
      </c>
      <c r="FK2925">
        <v>7.8235664960760101</v>
      </c>
      <c r="FL2925">
        <v>1.4910962327639099</v>
      </c>
      <c r="FM2925">
        <v>2.2210604261386799</v>
      </c>
      <c r="FN2925">
        <v>0.68018427090415201</v>
      </c>
      <c r="FO2925">
        <v>1.5770200121523901</v>
      </c>
      <c r="FP2925">
        <v>3.2302903382837602</v>
      </c>
      <c r="FQ2925">
        <v>4.1895242242102304</v>
      </c>
      <c r="FR2925">
        <v>1.8388094274920901</v>
      </c>
      <c r="FS2925">
        <v>27.7181416657229</v>
      </c>
      <c r="FT2925">
        <v>2.7278389154615401</v>
      </c>
      <c r="FU2925">
        <v>6.9932501791772204</v>
      </c>
      <c r="FV2925">
        <v>3.1936164075551199</v>
      </c>
      <c r="FW2925">
        <v>5.4758274040918602</v>
      </c>
      <c r="FX2925">
        <v>4.64862123193197</v>
      </c>
      <c r="FY2925">
        <v>3.0464091599713701</v>
      </c>
      <c r="FZ2925">
        <v>6.81640048599004</v>
      </c>
      <c r="GA2925">
        <v>1.9621458011220501</v>
      </c>
      <c r="GB2925">
        <v>1.9000404040746901</v>
      </c>
      <c r="GC2925">
        <v>3.6388297636263101</v>
      </c>
    </row>
    <row r="2926" spans="1:185" x14ac:dyDescent="0.25">
      <c r="A2926" t="s">
        <v>3109</v>
      </c>
      <c r="B2926">
        <v>2.21347718189761</v>
      </c>
      <c r="C2926">
        <v>1.4098074728943399</v>
      </c>
      <c r="D2926">
        <v>8.3299928702203303</v>
      </c>
      <c r="E2926">
        <v>6.7970309183705702</v>
      </c>
      <c r="F2926">
        <v>1.38717280736695</v>
      </c>
      <c r="G2926">
        <v>0.60915004404124096</v>
      </c>
      <c r="H2926">
        <v>1.0615156909380301</v>
      </c>
      <c r="I2926">
        <v>191.32644829513401</v>
      </c>
      <c r="J2926">
        <v>4.0266550558314496</v>
      </c>
      <c r="K2926">
        <v>34.431456561681998</v>
      </c>
      <c r="L2926">
        <v>8.4938414330037196E-2</v>
      </c>
      <c r="M2926">
        <v>0</v>
      </c>
      <c r="N2926">
        <v>0</v>
      </c>
      <c r="O2926">
        <v>9.9772242800397898E-2</v>
      </c>
      <c r="P2926">
        <v>0.13198135103110101</v>
      </c>
      <c r="Q2926">
        <v>5.2537844746008498E-2</v>
      </c>
      <c r="R2926">
        <v>0.40110804612996898</v>
      </c>
      <c r="S2926">
        <v>1.6710498086897401</v>
      </c>
      <c r="T2926">
        <v>0.25880833650933999</v>
      </c>
      <c r="U2926">
        <v>0.31240528808688001</v>
      </c>
      <c r="V2926">
        <v>0.31733785990418301</v>
      </c>
      <c r="W2926">
        <v>0.78666026845833503</v>
      </c>
      <c r="X2926">
        <v>0</v>
      </c>
      <c r="Y2926">
        <v>6.3708038009330902E-3</v>
      </c>
      <c r="Z2926">
        <v>22.732128789972698</v>
      </c>
      <c r="AA2926">
        <v>229.10452828014701</v>
      </c>
      <c r="AB2926">
        <v>2.0646259783813101</v>
      </c>
      <c r="AC2926">
        <v>156.511745943726</v>
      </c>
      <c r="AD2926">
        <v>30.848266473091801</v>
      </c>
      <c r="AE2926">
        <v>39.527610620649497</v>
      </c>
      <c r="AF2926">
        <v>7.1606609965228198</v>
      </c>
      <c r="AG2926">
        <v>11.125828445066199</v>
      </c>
      <c r="AH2926">
        <v>8.9140303596233199</v>
      </c>
      <c r="AI2926">
        <v>2.9094744857379702</v>
      </c>
      <c r="AJ2926">
        <v>25.0445265727943</v>
      </c>
      <c r="AK2926">
        <v>138.22862174695399</v>
      </c>
      <c r="AL2926">
        <v>7.0602687959892396</v>
      </c>
      <c r="AM2926">
        <v>148.424679236347</v>
      </c>
      <c r="AN2926">
        <v>41.675329619871398</v>
      </c>
      <c r="AO2926">
        <v>43.951512147010703</v>
      </c>
      <c r="AP2926">
        <v>2.79316936274483</v>
      </c>
      <c r="AQ2926">
        <v>6.3489277365325503</v>
      </c>
      <c r="AR2926">
        <v>17.8358463918951</v>
      </c>
      <c r="AS2926">
        <v>14.7906737411998</v>
      </c>
      <c r="AT2926">
        <v>0.45041923630596398</v>
      </c>
      <c r="AU2926">
        <v>32.006530931198299</v>
      </c>
      <c r="AV2926">
        <v>2.0013380662023601</v>
      </c>
      <c r="AW2926">
        <v>159.88163485652299</v>
      </c>
      <c r="AX2926">
        <v>6.4992820354053702</v>
      </c>
      <c r="AY2926">
        <v>31.443428487534199</v>
      </c>
      <c r="AZ2926">
        <v>17.3294788975514</v>
      </c>
      <c r="BA2926">
        <v>30.053201579376498</v>
      </c>
      <c r="BB2926">
        <v>80.602255866572804</v>
      </c>
      <c r="BC2926">
        <v>3.9372290574906699</v>
      </c>
      <c r="BD2926">
        <v>9.4295296001213806</v>
      </c>
      <c r="BE2926">
        <v>30.999225348832699</v>
      </c>
      <c r="BF2926">
        <v>14.529473493308799</v>
      </c>
      <c r="BG2926">
        <v>166.52867463271099</v>
      </c>
      <c r="BH2926">
        <v>1.2208030979223901</v>
      </c>
      <c r="BI2926">
        <v>1.0908946425631699E-2</v>
      </c>
      <c r="BJ2926">
        <v>0</v>
      </c>
      <c r="BK2926">
        <v>0.16456227427945</v>
      </c>
      <c r="BL2926">
        <v>0</v>
      </c>
      <c r="BM2926">
        <v>5.8207441131828699E-2</v>
      </c>
      <c r="BN2926">
        <v>0.51376233414190697</v>
      </c>
      <c r="BO2926">
        <v>0</v>
      </c>
      <c r="BP2926">
        <v>1.2204834470271E-2</v>
      </c>
      <c r="BQ2926">
        <v>2.3867561146769298</v>
      </c>
      <c r="BR2926">
        <v>1.2862145057585299</v>
      </c>
      <c r="BS2926">
        <v>5.0716686805342404</v>
      </c>
      <c r="BT2926">
        <v>7.5277106611642202</v>
      </c>
      <c r="BU2926">
        <v>5.1089251022563298</v>
      </c>
      <c r="BV2926">
        <v>8.4555135623611797</v>
      </c>
      <c r="BW2926">
        <v>7.5609082119752298</v>
      </c>
      <c r="BX2926">
        <v>14.313176191238901</v>
      </c>
      <c r="BY2926">
        <v>0.81185238533075099</v>
      </c>
      <c r="BZ2926">
        <v>0.72992253614963198</v>
      </c>
      <c r="CA2926">
        <v>9.6958162370893799</v>
      </c>
      <c r="CB2926">
        <v>0.72658992585930104</v>
      </c>
      <c r="CC2926">
        <v>1.0849034922049701</v>
      </c>
      <c r="CD2926">
        <v>0.85596494295728298</v>
      </c>
      <c r="CE2926">
        <v>1.3217553950938099</v>
      </c>
      <c r="CF2926">
        <v>1.0116139795747501</v>
      </c>
      <c r="CG2926">
        <v>0.74175971295927401</v>
      </c>
      <c r="CH2926">
        <v>0.64667179694023702</v>
      </c>
      <c r="CI2926">
        <v>63.523910396137303</v>
      </c>
      <c r="CJ2926">
        <v>2.6985602390613601</v>
      </c>
      <c r="CK2926">
        <v>1.1892335887910499</v>
      </c>
      <c r="CL2926">
        <v>0.57981641933790695</v>
      </c>
      <c r="CM2926">
        <v>0.12918666342976701</v>
      </c>
      <c r="CN2926">
        <v>4.2160301005198999</v>
      </c>
      <c r="CO2926">
        <v>0.110925685701807</v>
      </c>
      <c r="CP2926">
        <v>5.1176808061588398E-2</v>
      </c>
      <c r="CQ2926">
        <v>0.56057745386928803</v>
      </c>
      <c r="CR2926">
        <v>0.44173796857915099</v>
      </c>
      <c r="CS2926">
        <v>0.93267291303481503</v>
      </c>
      <c r="CT2926">
        <v>0.96311350280170405</v>
      </c>
      <c r="CU2926">
        <v>0.73247497103982895</v>
      </c>
      <c r="CV2926">
        <v>1.15696753601505</v>
      </c>
      <c r="CW2926">
        <v>1.56281594513813</v>
      </c>
      <c r="CX2926">
        <v>0.41239682615474799</v>
      </c>
      <c r="CY2926">
        <v>10.6989957146777</v>
      </c>
      <c r="CZ2926">
        <v>7.2652884923289296</v>
      </c>
      <c r="DA2926">
        <v>8.1138549036152501</v>
      </c>
      <c r="DB2926">
        <v>357.50099675474002</v>
      </c>
      <c r="DC2926">
        <v>4.7380007986702397</v>
      </c>
      <c r="DD2926">
        <v>4.02046235672612</v>
      </c>
      <c r="DE2926">
        <v>2.91321551672281</v>
      </c>
      <c r="DF2926">
        <v>1.1422698601049901</v>
      </c>
      <c r="DG2926">
        <v>1.8711473638900999</v>
      </c>
      <c r="DH2926">
        <v>1.07068732438632</v>
      </c>
      <c r="DI2926">
        <v>0.98082609517081998</v>
      </c>
      <c r="DJ2926">
        <v>2.5541693293115002</v>
      </c>
      <c r="DK2926">
        <v>1.93475978846372</v>
      </c>
      <c r="DL2926">
        <v>0.33227350331105698</v>
      </c>
      <c r="DM2926">
        <v>5.8808928280250603</v>
      </c>
      <c r="DN2926">
        <v>1.6421675826442901</v>
      </c>
      <c r="DO2926">
        <v>5.4659700741492898</v>
      </c>
      <c r="DP2926">
        <v>2.4707167963753398</v>
      </c>
      <c r="DQ2926">
        <v>3.8441636218035602</v>
      </c>
      <c r="DR2926">
        <v>2.4209358464645998</v>
      </c>
      <c r="DS2926">
        <v>3.9009515234255301</v>
      </c>
      <c r="DT2926">
        <v>2.9903572776107699</v>
      </c>
      <c r="DU2926">
        <v>0.12646178158820501</v>
      </c>
      <c r="DV2926">
        <v>0</v>
      </c>
      <c r="DW2926">
        <v>0</v>
      </c>
      <c r="DX2926">
        <v>0.33970061737466301</v>
      </c>
      <c r="DY2926">
        <v>0.10145720518873801</v>
      </c>
      <c r="DZ2926">
        <v>0</v>
      </c>
      <c r="EA2926">
        <v>0.19294001989529</v>
      </c>
      <c r="EB2926">
        <v>0.178659442122025</v>
      </c>
      <c r="EC2926">
        <v>0</v>
      </c>
      <c r="ED2926">
        <v>0</v>
      </c>
      <c r="EE2926">
        <v>0.66581032425787101</v>
      </c>
      <c r="EF2926">
        <v>3.1892753705229899</v>
      </c>
      <c r="EG2926">
        <v>0.19828184112496899</v>
      </c>
      <c r="EH2926">
        <v>0</v>
      </c>
      <c r="EI2926">
        <v>0</v>
      </c>
      <c r="EJ2926">
        <v>11.4874488423449</v>
      </c>
      <c r="EK2926">
        <v>5.7593249568726801</v>
      </c>
      <c r="EL2926">
        <v>9.2980927117242391</v>
      </c>
      <c r="EM2926">
        <v>100.983665390826</v>
      </c>
      <c r="EN2926">
        <v>57.819118948927702</v>
      </c>
      <c r="EO2926">
        <v>113.99620917585101</v>
      </c>
      <c r="EP2926">
        <v>6.7905824105613899</v>
      </c>
      <c r="EQ2926">
        <v>33.954357512875703</v>
      </c>
      <c r="ER2926">
        <v>1.43258455137964</v>
      </c>
      <c r="ES2926">
        <v>2.6438563327616098</v>
      </c>
      <c r="ET2926">
        <v>5.33245251281219</v>
      </c>
      <c r="EU2926">
        <v>28.178779011712098</v>
      </c>
      <c r="EV2926">
        <v>2.9156609479337501</v>
      </c>
      <c r="EW2926">
        <v>5.6098745522145901</v>
      </c>
      <c r="EX2926">
        <v>4.5497189803251503</v>
      </c>
      <c r="EY2926">
        <v>1.12901866017176</v>
      </c>
      <c r="EZ2926">
        <v>0</v>
      </c>
      <c r="FA2926">
        <v>1.73903110796556</v>
      </c>
      <c r="FB2926">
        <v>2.2900760095386E-2</v>
      </c>
      <c r="FC2926">
        <v>8.0282626022685002E-2</v>
      </c>
      <c r="FD2926">
        <v>0.268699007479342</v>
      </c>
      <c r="FE2926">
        <v>0.93813328965659804</v>
      </c>
      <c r="FF2926">
        <v>1.9914784521453499</v>
      </c>
      <c r="FG2926">
        <v>0.71689355392718801</v>
      </c>
      <c r="FH2926">
        <v>0.35218691396103902</v>
      </c>
      <c r="FI2926">
        <v>0.251281584963645</v>
      </c>
      <c r="FJ2926">
        <v>0.889475789335189</v>
      </c>
      <c r="FK2926">
        <v>3.6847362687825398</v>
      </c>
      <c r="FL2926">
        <v>0.27444814718987898</v>
      </c>
      <c r="FM2926">
        <v>5.4175593607735502E-2</v>
      </c>
      <c r="FN2926">
        <v>0</v>
      </c>
      <c r="FO2926">
        <v>0.44290774809386302</v>
      </c>
      <c r="FP2926">
        <v>0.37832229187107103</v>
      </c>
      <c r="FQ2926">
        <v>0.232751345789457</v>
      </c>
      <c r="FR2926">
        <v>0.57445379091295201</v>
      </c>
      <c r="FS2926">
        <v>1.92551418073753</v>
      </c>
      <c r="FT2926">
        <v>0.73725376093555095</v>
      </c>
      <c r="FU2926">
        <v>0.11384360756800101</v>
      </c>
      <c r="FV2926">
        <v>0.364984732292013</v>
      </c>
      <c r="FW2926">
        <v>0.31743926980242698</v>
      </c>
      <c r="FX2926">
        <v>0.724012701141445</v>
      </c>
      <c r="FY2926">
        <v>11.292882293911999</v>
      </c>
      <c r="FZ2926">
        <v>69.914612145260605</v>
      </c>
      <c r="GA2926">
        <v>3.7788471516926401</v>
      </c>
      <c r="GB2926">
        <v>10.8841820677859</v>
      </c>
      <c r="GC2926">
        <v>11.848827116361001</v>
      </c>
    </row>
    <row r="2927" spans="1:185" x14ac:dyDescent="0.25">
      <c r="A2927" t="s">
        <v>3110</v>
      </c>
      <c r="B2927">
        <v>9.9606473185392694</v>
      </c>
      <c r="C2927">
        <v>4.0455344874359502</v>
      </c>
      <c r="D2927">
        <v>3.7113829619793499</v>
      </c>
      <c r="E2927">
        <v>8.6095724966027198</v>
      </c>
      <c r="F2927">
        <v>17.166263491165999</v>
      </c>
      <c r="G2927">
        <v>23.350751688247598</v>
      </c>
      <c r="H2927">
        <v>17.249629977742899</v>
      </c>
      <c r="I2927">
        <v>27.942142382747399</v>
      </c>
      <c r="J2927">
        <v>21.1705677580428</v>
      </c>
      <c r="K2927">
        <v>7.9606158682497501</v>
      </c>
      <c r="L2927">
        <v>0.42469207165018602</v>
      </c>
      <c r="M2927">
        <v>0</v>
      </c>
      <c r="N2927">
        <v>0.395050072035591</v>
      </c>
      <c r="O2927">
        <v>0.598633456802386</v>
      </c>
      <c r="P2927">
        <v>6.5990675515550407E-2</v>
      </c>
      <c r="Q2927">
        <v>1.49732857526124</v>
      </c>
      <c r="R2927">
        <v>4.6207926919789299</v>
      </c>
      <c r="S2927">
        <v>0.12532873565173</v>
      </c>
      <c r="T2927">
        <v>1.6319761346767301</v>
      </c>
      <c r="U2927">
        <v>2.1101058932184</v>
      </c>
      <c r="V2927">
        <v>4.10839193625951</v>
      </c>
      <c r="W2927">
        <v>0.54082893456510694</v>
      </c>
      <c r="X2927">
        <v>1.24425019612846</v>
      </c>
      <c r="Y2927">
        <v>0.52028231040953499</v>
      </c>
      <c r="Z2927">
        <v>4.0331196240274103</v>
      </c>
      <c r="AA2927">
        <v>34.702935626140899</v>
      </c>
      <c r="AB2927">
        <v>2.9166938424751798</v>
      </c>
      <c r="AC2927">
        <v>20.5289644675732</v>
      </c>
      <c r="AD2927">
        <v>1.73956389885856</v>
      </c>
      <c r="AE2927">
        <v>11.307409395149101</v>
      </c>
      <c r="AF2927">
        <v>0.98767737883073303</v>
      </c>
      <c r="AG2927">
        <v>15.8656450365308</v>
      </c>
      <c r="AH2927">
        <v>1.40933286318155</v>
      </c>
      <c r="AI2927">
        <v>7.8299092777948296</v>
      </c>
      <c r="AJ2927">
        <v>1.4419575905548201</v>
      </c>
      <c r="AK2927">
        <v>18.458642910382999</v>
      </c>
      <c r="AL2927">
        <v>5.1877979672021999</v>
      </c>
      <c r="AM2927">
        <v>12.8503488866694</v>
      </c>
      <c r="AN2927">
        <v>2.3787288595817002</v>
      </c>
      <c r="AO2927">
        <v>7.3421071833248499</v>
      </c>
      <c r="AP2927">
        <v>5.2988065852070996</v>
      </c>
      <c r="AQ2927">
        <v>15.7444885815354</v>
      </c>
      <c r="AR2927">
        <v>2.0823577005765799</v>
      </c>
      <c r="AS2927">
        <v>11.0693931192121</v>
      </c>
      <c r="AT2927">
        <v>2.3247444454501398</v>
      </c>
      <c r="AU2927">
        <v>16.661136424693101</v>
      </c>
      <c r="AV2927">
        <v>7.0046832317082597</v>
      </c>
      <c r="AW2927">
        <v>15.0109576131729</v>
      </c>
      <c r="AX2927">
        <v>4.19573903551486</v>
      </c>
      <c r="AY2927">
        <v>19.914759873070501</v>
      </c>
      <c r="AZ2927">
        <v>3.80835226198319</v>
      </c>
      <c r="BA2927">
        <v>7.1935854844252303</v>
      </c>
      <c r="BB2927">
        <v>4.7519344089584301</v>
      </c>
      <c r="BC2927">
        <v>3.9800250255068699</v>
      </c>
      <c r="BD2927">
        <v>14.918360262878601</v>
      </c>
      <c r="BE2927">
        <v>2.7091484017782799</v>
      </c>
      <c r="BF2927">
        <v>24.324342693108399</v>
      </c>
      <c r="BG2927">
        <v>9.0845873871887104</v>
      </c>
      <c r="BH2927">
        <v>4.0286502231438996</v>
      </c>
      <c r="BI2927">
        <v>4.5599396059140496</v>
      </c>
      <c r="BJ2927">
        <v>6.9677796838639203</v>
      </c>
      <c r="BK2927">
        <v>3.5838006398635902</v>
      </c>
      <c r="BL2927">
        <v>7.0189198660287699</v>
      </c>
      <c r="BM2927">
        <v>3.09408929266377</v>
      </c>
      <c r="BN2927">
        <v>2.15063302664054</v>
      </c>
      <c r="BO2927">
        <v>4.0057860598204904</v>
      </c>
      <c r="BP2927">
        <v>3.4234560689110198</v>
      </c>
      <c r="BQ2927">
        <v>2.5026734123733401</v>
      </c>
      <c r="BR2927">
        <v>0.54172604706685701</v>
      </c>
      <c r="BS2927">
        <v>2.13041881878241</v>
      </c>
      <c r="BT2927">
        <v>2.4241232270816502</v>
      </c>
      <c r="BU2927">
        <v>3.8067685563825999</v>
      </c>
      <c r="BV2927">
        <v>3.9529766939202799</v>
      </c>
      <c r="BW2927">
        <v>4.5843819562943002</v>
      </c>
      <c r="BX2927">
        <v>3.1129699011303398</v>
      </c>
      <c r="BY2927">
        <v>2.94699297363979</v>
      </c>
      <c r="BZ2927">
        <v>4.21596382140216</v>
      </c>
      <c r="CA2927">
        <v>3.7406369523174101</v>
      </c>
      <c r="CB2927">
        <v>2.7675947337815199</v>
      </c>
      <c r="CC2927">
        <v>2.9851623799906202</v>
      </c>
      <c r="CD2927">
        <v>3.9881423934602198</v>
      </c>
      <c r="CE2927">
        <v>5.4514753157445002</v>
      </c>
      <c r="CF2927">
        <v>5.5624462173377101</v>
      </c>
      <c r="CG2927">
        <v>8.8446448231587205</v>
      </c>
      <c r="CH2927">
        <v>8.6088182967668896</v>
      </c>
      <c r="CI2927">
        <v>12.019521640390201</v>
      </c>
      <c r="CJ2927">
        <v>9.1178039641169502</v>
      </c>
      <c r="CK2927">
        <v>10.9160766331239</v>
      </c>
      <c r="CL2927">
        <v>13.7255786890333</v>
      </c>
      <c r="CM2927">
        <v>22.675131731059398</v>
      </c>
      <c r="CN2927">
        <v>12.3148312674377</v>
      </c>
      <c r="CO2927">
        <v>0.53430585941339404</v>
      </c>
      <c r="CP2927">
        <v>3.0443007269407598</v>
      </c>
      <c r="CQ2927">
        <v>6.37656853776316</v>
      </c>
      <c r="CR2927">
        <v>7.0880012329729096</v>
      </c>
      <c r="CS2927">
        <v>1.6987970915991299</v>
      </c>
      <c r="CT2927">
        <v>0.60953128865026396</v>
      </c>
      <c r="CU2927">
        <v>1.5450928901076</v>
      </c>
      <c r="CV2927">
        <v>9.2726098714028996E-2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1.41723998110839</v>
      </c>
      <c r="DF2927">
        <v>1.08304105254399</v>
      </c>
      <c r="DG2927">
        <v>0.276070922541162</v>
      </c>
      <c r="DH2927">
        <v>0.60023380306505603</v>
      </c>
      <c r="DI2927">
        <v>6.6804015239073006E-2</v>
      </c>
      <c r="DJ2927">
        <v>0.40792595249775698</v>
      </c>
      <c r="DK2927">
        <v>0.43371002943785297</v>
      </c>
      <c r="DL2927">
        <v>6.1151479885579597E-2</v>
      </c>
      <c r="DM2927">
        <v>0</v>
      </c>
      <c r="DN2927">
        <v>0</v>
      </c>
      <c r="DO2927">
        <v>0</v>
      </c>
      <c r="DP2927">
        <v>0</v>
      </c>
      <c r="DQ2927">
        <v>3.6770260730294999</v>
      </c>
      <c r="DR2927">
        <v>5.3430237918359902</v>
      </c>
      <c r="DS2927">
        <v>6.3483165476278502</v>
      </c>
      <c r="DT2927">
        <v>4.4125257703071004</v>
      </c>
      <c r="DU2927">
        <v>13.1520252851733</v>
      </c>
      <c r="DV2927">
        <v>17.989166372969802</v>
      </c>
      <c r="DW2927">
        <v>19.927783671833399</v>
      </c>
      <c r="DX2927">
        <v>3.0006887868095302</v>
      </c>
      <c r="DY2927">
        <v>7.8527876816083104</v>
      </c>
      <c r="DZ2927">
        <v>14.4300107191547</v>
      </c>
      <c r="EA2927">
        <v>1.54352015916232</v>
      </c>
      <c r="EB2927">
        <v>9.0446342574275107</v>
      </c>
      <c r="EC2927">
        <v>4.5654384738058296</v>
      </c>
      <c r="ED2927">
        <v>1.6472028294888601</v>
      </c>
      <c r="EE2927">
        <v>3.2180832339130401</v>
      </c>
      <c r="EF2927">
        <v>0.61041713229922701</v>
      </c>
      <c r="EG2927">
        <v>3.56907314024944</v>
      </c>
      <c r="EH2927">
        <v>2.8387588982002598</v>
      </c>
      <c r="EI2927">
        <v>3.4844348073981202</v>
      </c>
      <c r="EJ2927">
        <v>1.66805700319434</v>
      </c>
      <c r="EK2927">
        <v>0.56698017710145499</v>
      </c>
      <c r="EL2927">
        <v>1.32479421222456</v>
      </c>
      <c r="EM2927">
        <v>0.529309904034857</v>
      </c>
      <c r="EN2927">
        <v>0.45497011631943102</v>
      </c>
      <c r="EO2927">
        <v>1.5459275826757799</v>
      </c>
      <c r="EP2927">
        <v>1.55566069769225</v>
      </c>
      <c r="EQ2927">
        <v>1.2829102334839699</v>
      </c>
      <c r="ER2927">
        <v>4.2977536541389298</v>
      </c>
      <c r="ES2927">
        <v>7.3150175214748296</v>
      </c>
      <c r="ET2927">
        <v>3.7511045262541001</v>
      </c>
      <c r="EU2927">
        <v>4.1835018651182097</v>
      </c>
      <c r="EV2927">
        <v>3.9004064132594101</v>
      </c>
      <c r="EW2927">
        <v>3.7764627821640002</v>
      </c>
      <c r="EX2927">
        <v>1.11421689314085</v>
      </c>
      <c r="EY2927">
        <v>2.8993313409293999</v>
      </c>
      <c r="EZ2927">
        <v>16.079846450642702</v>
      </c>
      <c r="FA2927">
        <v>14.905286881515201</v>
      </c>
      <c r="FB2927">
        <v>23.605912666656401</v>
      </c>
      <c r="FC2927">
        <v>19.8699499406146</v>
      </c>
      <c r="FD2927">
        <v>15.688711976556499</v>
      </c>
      <c r="FE2927">
        <v>2.7310102432225398</v>
      </c>
      <c r="FF2927">
        <v>3.6023807164115098</v>
      </c>
      <c r="FG2927">
        <v>13.506274555988201</v>
      </c>
      <c r="FH2927">
        <v>26.2646149536025</v>
      </c>
      <c r="FI2927">
        <v>8.9257312992294704</v>
      </c>
      <c r="FJ2927">
        <v>16.235832956327599</v>
      </c>
      <c r="FK2927">
        <v>30.296084404511301</v>
      </c>
      <c r="FL2927">
        <v>11.3777125586985</v>
      </c>
      <c r="FM2927">
        <v>21.047218116605301</v>
      </c>
      <c r="FN2927">
        <v>14.283869688987201</v>
      </c>
      <c r="FO2927">
        <v>3.6237906662225199</v>
      </c>
      <c r="FP2927">
        <v>5.0636983681204999</v>
      </c>
      <c r="FQ2927">
        <v>5.05402922285678</v>
      </c>
      <c r="FR2927">
        <v>22.709522165947298</v>
      </c>
      <c r="FS2927">
        <v>31.932595954078401</v>
      </c>
      <c r="FT2927">
        <v>1.87999709038565</v>
      </c>
      <c r="FU2927">
        <v>3.4153082270400401</v>
      </c>
      <c r="FV2927">
        <v>2.9198778583361098</v>
      </c>
      <c r="FW2927">
        <v>1.74591598391335</v>
      </c>
      <c r="FX2927">
        <v>1.2871336909181199</v>
      </c>
      <c r="FY2927">
        <v>1.76710138584442</v>
      </c>
      <c r="FZ2927">
        <v>4.5545524118260099</v>
      </c>
      <c r="GA2927">
        <v>2.88059659924112</v>
      </c>
      <c r="GB2927">
        <v>2.3691861828585701</v>
      </c>
      <c r="GC2927">
        <v>1.7757932112375701</v>
      </c>
    </row>
    <row r="2928" spans="1:185" x14ac:dyDescent="0.25">
      <c r="A2928" t="s">
        <v>3111</v>
      </c>
      <c r="B2928">
        <v>3.2411630163500802</v>
      </c>
      <c r="C2928">
        <v>0.36777586249417699</v>
      </c>
      <c r="D2928">
        <v>0</v>
      </c>
      <c r="E2928">
        <v>0</v>
      </c>
      <c r="F2928">
        <v>0.594502631728691</v>
      </c>
      <c r="G2928">
        <v>1.35366676453609</v>
      </c>
      <c r="H2928">
        <v>0</v>
      </c>
      <c r="I2928">
        <v>15.3751989493007</v>
      </c>
      <c r="J2928">
        <v>4.9005943884358398</v>
      </c>
      <c r="K2928">
        <v>1.0327285450702399</v>
      </c>
      <c r="L2928">
        <v>0.84938414330037204</v>
      </c>
      <c r="M2928">
        <v>5.8151946229930402</v>
      </c>
      <c r="N2928">
        <v>0</v>
      </c>
      <c r="O2928">
        <v>7.9942509543818501</v>
      </c>
      <c r="P2928">
        <v>0</v>
      </c>
      <c r="Q2928">
        <v>1.2609082739041999</v>
      </c>
      <c r="R2928">
        <v>0</v>
      </c>
      <c r="S2928">
        <v>5.1384781617209399</v>
      </c>
      <c r="T2928">
        <v>0</v>
      </c>
      <c r="U2928">
        <v>0.82211917917599897</v>
      </c>
      <c r="V2928">
        <v>1.3600193995893499</v>
      </c>
      <c r="W2928">
        <v>1.6224868036953199</v>
      </c>
      <c r="X2928">
        <v>0</v>
      </c>
      <c r="Y2928">
        <v>0.55744533258164497</v>
      </c>
      <c r="Z2928">
        <v>2.45869324673329</v>
      </c>
      <c r="AA2928">
        <v>10.6969622360148</v>
      </c>
      <c r="AB2928">
        <v>6.2921934579239904</v>
      </c>
      <c r="AC2928">
        <v>5.0360662407675303</v>
      </c>
      <c r="AD2928">
        <v>1.9570093862158799</v>
      </c>
      <c r="AE2928">
        <v>15.656413008668</v>
      </c>
      <c r="AF2928">
        <v>3.6544063016737098</v>
      </c>
      <c r="AG2928">
        <v>7.1070263402668097</v>
      </c>
      <c r="AH2928">
        <v>1.1979329337043201</v>
      </c>
      <c r="AI2928">
        <v>8.2149867832601497</v>
      </c>
      <c r="AJ2928">
        <v>4.55355028596259</v>
      </c>
      <c r="AK2928">
        <v>17.826263477342099</v>
      </c>
      <c r="AL2928">
        <v>1.26452575450553</v>
      </c>
      <c r="AM2928">
        <v>5.1023444108834299</v>
      </c>
      <c r="AN2928">
        <v>2.5690271683482302</v>
      </c>
      <c r="AO2928">
        <v>12.135714352603101</v>
      </c>
      <c r="AP2928">
        <v>0.98582448096876296</v>
      </c>
      <c r="AQ2928">
        <v>19.046783209597699</v>
      </c>
      <c r="AR2928">
        <v>0.81483562196475001</v>
      </c>
      <c r="AS2928">
        <v>17.000774415172199</v>
      </c>
      <c r="AT2928">
        <v>0.45203364217085901</v>
      </c>
      <c r="AU2928">
        <v>5.7951778868497703</v>
      </c>
      <c r="AV2928">
        <v>5.2666791215851598E-2</v>
      </c>
      <c r="AW2928">
        <v>13.612379020539001</v>
      </c>
      <c r="AX2928">
        <v>1.0489347588787199</v>
      </c>
      <c r="AY2928">
        <v>9.3369352900338303</v>
      </c>
      <c r="AZ2928">
        <v>1.41706130678444</v>
      </c>
      <c r="BA2928">
        <v>5.9241292224678297</v>
      </c>
      <c r="BB2928">
        <v>3.72373807485631</v>
      </c>
      <c r="BC2928">
        <v>0.81312339230785402</v>
      </c>
      <c r="BD2928">
        <v>14.566512143471099</v>
      </c>
      <c r="BE2928">
        <v>1.3545742008891399</v>
      </c>
      <c r="BF2928">
        <v>12.775916347564699</v>
      </c>
      <c r="BG2928">
        <v>26.6494226572682</v>
      </c>
      <c r="BH2928">
        <v>69.0974553424074</v>
      </c>
      <c r="BI2928">
        <v>1.5199798686380199</v>
      </c>
      <c r="BJ2928">
        <v>11.337404231371799</v>
      </c>
      <c r="BK2928">
        <v>1.79190031993179</v>
      </c>
      <c r="BL2928">
        <v>9.7493951985271394</v>
      </c>
      <c r="BM2928">
        <v>1.9481302953808901</v>
      </c>
      <c r="BN2928">
        <v>0.32259495399608101</v>
      </c>
      <c r="BO2928">
        <v>6.0754421907277498</v>
      </c>
      <c r="BP2928">
        <v>69.901155289398801</v>
      </c>
      <c r="BQ2928">
        <v>3.3368978831644598</v>
      </c>
      <c r="BR2928">
        <v>2.5882466693194299</v>
      </c>
      <c r="BS2928">
        <v>1.29732966875108</v>
      </c>
      <c r="BT2928">
        <v>5.3330710995796302</v>
      </c>
      <c r="BU2928">
        <v>1.3323689947339099</v>
      </c>
      <c r="BV2928">
        <v>4.40290900054534</v>
      </c>
      <c r="BW2928">
        <v>3.9089053878548001</v>
      </c>
      <c r="BX2928">
        <v>7.7824247528258601</v>
      </c>
      <c r="BY2928">
        <v>0.76403521538809405</v>
      </c>
      <c r="BZ2928">
        <v>4.8538033663375497</v>
      </c>
      <c r="CA2928">
        <v>1.8863041041600599</v>
      </c>
      <c r="CB2928">
        <v>2.5461871550790001</v>
      </c>
      <c r="CC2928">
        <v>9.5525196159699703</v>
      </c>
      <c r="CD2928">
        <v>2.0240572297636401</v>
      </c>
      <c r="CE2928">
        <v>1.2595955387931399</v>
      </c>
      <c r="CF2928">
        <v>4.2306965277370097</v>
      </c>
      <c r="CG2928">
        <v>4.8627927712984196</v>
      </c>
      <c r="CH2928">
        <v>4.4862855912728898</v>
      </c>
      <c r="CI2928">
        <v>2.3263590271722898</v>
      </c>
      <c r="CJ2928">
        <v>3.13605996218035</v>
      </c>
      <c r="CK2928">
        <v>3.7457125701895602</v>
      </c>
      <c r="CL2928">
        <v>4.5684547624764598</v>
      </c>
      <c r="CM2928">
        <v>6.1721032579681996</v>
      </c>
      <c r="CN2928">
        <v>4.1823955247901701</v>
      </c>
      <c r="CO2928">
        <v>3.74014101589376</v>
      </c>
      <c r="CP2928">
        <v>4.2686390627756303</v>
      </c>
      <c r="CQ2928">
        <v>5.3079677663248299</v>
      </c>
      <c r="CR2928">
        <v>3.74088953962459</v>
      </c>
      <c r="CS2928">
        <v>5.2296302623737896</v>
      </c>
      <c r="CT2928">
        <v>3.1492449913597</v>
      </c>
      <c r="CU2928">
        <v>5.2714933897788701</v>
      </c>
      <c r="CV2928">
        <v>6.7690052061241097</v>
      </c>
      <c r="CW2928">
        <v>2.8941036021076498</v>
      </c>
      <c r="CX2928">
        <v>0</v>
      </c>
      <c r="CY2928">
        <v>0.14035387771812</v>
      </c>
      <c r="CZ2928">
        <v>2.2260258551032899</v>
      </c>
      <c r="DA2928">
        <v>1.2929700472169501</v>
      </c>
      <c r="DB2928">
        <v>2.15438396262287</v>
      </c>
      <c r="DC2928">
        <v>2.29217951749964</v>
      </c>
      <c r="DD2928">
        <v>0.23543248034882699</v>
      </c>
      <c r="DE2928">
        <v>6.0232699197106703</v>
      </c>
      <c r="DF2928">
        <v>11.168860854359901</v>
      </c>
      <c r="DG2928">
        <v>3.3588628909174698</v>
      </c>
      <c r="DH2928">
        <v>4.6720901427766597</v>
      </c>
      <c r="DI2928">
        <v>10.3212203544368</v>
      </c>
      <c r="DJ2928">
        <v>6.9661201118847602</v>
      </c>
      <c r="DK2928">
        <v>5.5514883768045102</v>
      </c>
      <c r="DL2928">
        <v>9.4479036423220606</v>
      </c>
      <c r="DM2928">
        <v>3.3964514728700999</v>
      </c>
      <c r="DN2928">
        <v>1.26715979771273</v>
      </c>
      <c r="DO2928">
        <v>2.05498240522294</v>
      </c>
      <c r="DP2928">
        <v>3.1063726892728298</v>
      </c>
      <c r="DQ2928">
        <v>1.7828005202567301</v>
      </c>
      <c r="DR2928">
        <v>1.00811769657283</v>
      </c>
      <c r="DS2928">
        <v>1.33492637683763</v>
      </c>
      <c r="DT2928">
        <v>1.4894601756310899</v>
      </c>
      <c r="DU2928">
        <v>4.0467770108225602</v>
      </c>
      <c r="DV2928">
        <v>0.47339911507815202</v>
      </c>
      <c r="DW2928">
        <v>8.4813750575622997</v>
      </c>
      <c r="DX2928">
        <v>7.64326389092993</v>
      </c>
      <c r="DY2928">
        <v>2.9219675094356501</v>
      </c>
      <c r="DZ2928">
        <v>3.0091851621651902</v>
      </c>
      <c r="EA2928">
        <v>50.164405172775403</v>
      </c>
      <c r="EB2928">
        <v>6.9677182427589699</v>
      </c>
      <c r="EC2928">
        <v>23.284973462608601</v>
      </c>
      <c r="ED2928">
        <v>3.0198718540629002</v>
      </c>
      <c r="EE2928">
        <v>2.2193677475262401</v>
      </c>
      <c r="EF2928">
        <v>2.74687709534652</v>
      </c>
      <c r="EG2928">
        <v>1.78453657012472</v>
      </c>
      <c r="EH2928">
        <v>1.9577647573794901</v>
      </c>
      <c r="EI2928">
        <v>2.4997032313943102</v>
      </c>
      <c r="EJ2928">
        <v>1.7186041851093199</v>
      </c>
      <c r="EK2928">
        <v>1.29311268461735</v>
      </c>
      <c r="EL2928">
        <v>2.2079903537076002</v>
      </c>
      <c r="EM2928">
        <v>1.8966938227915699</v>
      </c>
      <c r="EN2928">
        <v>2.5023356397568701</v>
      </c>
      <c r="EO2928">
        <v>0.88338719010044797</v>
      </c>
      <c r="EP2928">
        <v>4.22250760802181</v>
      </c>
      <c r="EQ2928">
        <v>0.85527348898931199</v>
      </c>
      <c r="ER2928">
        <v>2.4127739812709801</v>
      </c>
      <c r="ES2928">
        <v>2.8215067582831499</v>
      </c>
      <c r="ET2928">
        <v>4.9646971671010096</v>
      </c>
      <c r="EU2928">
        <v>4.5134310342915702</v>
      </c>
      <c r="EV2928">
        <v>0.600062525116832</v>
      </c>
      <c r="EW2928">
        <v>6.2128903835601301</v>
      </c>
      <c r="EX2928">
        <v>3.0640964561373498</v>
      </c>
      <c r="EY2928">
        <v>6.4510122335678997</v>
      </c>
      <c r="EZ2928">
        <v>11.7755324909006</v>
      </c>
      <c r="FA2928">
        <v>19.477925738386801</v>
      </c>
      <c r="FB2928">
        <v>15.7786237057209</v>
      </c>
      <c r="FC2928">
        <v>3.61271817102083</v>
      </c>
      <c r="FD2928">
        <v>4.7548041758300901</v>
      </c>
      <c r="FE2928">
        <v>8.5057418262198308</v>
      </c>
      <c r="FF2928">
        <v>7.5907307952956904</v>
      </c>
      <c r="FG2928">
        <v>74.021649088161894</v>
      </c>
      <c r="FH2928">
        <v>49.711138173985802</v>
      </c>
      <c r="FI2928">
        <v>5.2978534163168503</v>
      </c>
      <c r="FJ2928">
        <v>2.1977438857973102</v>
      </c>
      <c r="FK2928">
        <v>9.0851619495995006</v>
      </c>
      <c r="FL2928">
        <v>1.8800778587023199</v>
      </c>
      <c r="FM2928">
        <v>1.5440044178204599</v>
      </c>
      <c r="FN2928">
        <v>0.42511516931509502</v>
      </c>
      <c r="FO2928">
        <v>0.50330425919757205</v>
      </c>
      <c r="FP2928">
        <v>1.5714925970029101</v>
      </c>
      <c r="FQ2928">
        <v>1.3632578824811099</v>
      </c>
      <c r="FR2928">
        <v>1.3886077247967801</v>
      </c>
      <c r="FS2928">
        <v>0.86450344376523602</v>
      </c>
      <c r="FT2928">
        <v>0.99529257726299303</v>
      </c>
      <c r="FU2928">
        <v>4.4724274401714803</v>
      </c>
      <c r="FV2928">
        <v>0.91246183073003295</v>
      </c>
      <c r="FW2928">
        <v>2.5395141584194101</v>
      </c>
      <c r="FX2928">
        <v>10.9808593006452</v>
      </c>
      <c r="FY2928">
        <v>0.93877261122984601</v>
      </c>
      <c r="FZ2928">
        <v>9.7788919430382109</v>
      </c>
      <c r="GA2928">
        <v>2.5708550294302399</v>
      </c>
      <c r="GB2928">
        <v>0.70371866817581197</v>
      </c>
      <c r="GC2928">
        <v>3.0617124331682202E-2</v>
      </c>
    </row>
    <row r="2929" spans="1:185" x14ac:dyDescent="0.25">
      <c r="A2929" t="s">
        <v>3112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58.341508341867097</v>
      </c>
      <c r="J2929">
        <v>0</v>
      </c>
      <c r="K2929">
        <v>0</v>
      </c>
      <c r="L2929">
        <v>2.9728445015512999</v>
      </c>
      <c r="M2929">
        <v>0.48798835997144402</v>
      </c>
      <c r="N2929">
        <v>0.15802002881423599</v>
      </c>
      <c r="O2929">
        <v>1.04760854940418</v>
      </c>
      <c r="P2929">
        <v>0.395944053093302</v>
      </c>
      <c r="Q2929">
        <v>0</v>
      </c>
      <c r="R2929">
        <v>13.6933246847668</v>
      </c>
      <c r="S2929">
        <v>0.75197241391038205</v>
      </c>
      <c r="T2929">
        <v>12.759086143836299</v>
      </c>
      <c r="U2929">
        <v>1.6442383583519999</v>
      </c>
      <c r="V2929">
        <v>10.5401503468175</v>
      </c>
      <c r="W2929">
        <v>0</v>
      </c>
      <c r="X2929">
        <v>1.2871553753053</v>
      </c>
      <c r="Y2929">
        <v>3.34467199548987</v>
      </c>
      <c r="Z2929">
        <v>0.51761963089121898</v>
      </c>
      <c r="AA2929">
        <v>22.6377572901708</v>
      </c>
      <c r="AB2929">
        <v>5.2107227073433</v>
      </c>
      <c r="AC2929">
        <v>0</v>
      </c>
      <c r="AD2929">
        <v>0.869781949429281</v>
      </c>
      <c r="AE2929">
        <v>0.57986714846918597</v>
      </c>
      <c r="AF2929">
        <v>4.4445482047383003</v>
      </c>
      <c r="AG2929">
        <v>6.83655651193276</v>
      </c>
      <c r="AH2929">
        <v>0</v>
      </c>
      <c r="AI2929">
        <v>16.429973566520299</v>
      </c>
      <c r="AJ2929">
        <v>2.0490976286831701</v>
      </c>
      <c r="AK2929">
        <v>31.789885012326302</v>
      </c>
      <c r="AL2929">
        <v>5.8362727131024599</v>
      </c>
      <c r="AM2929">
        <v>4.5354172541185998</v>
      </c>
      <c r="AN2929">
        <v>3.0447729402645698</v>
      </c>
      <c r="AO2929">
        <v>0.48542857410412199</v>
      </c>
      <c r="AP2929">
        <v>0</v>
      </c>
      <c r="AQ2929">
        <v>0</v>
      </c>
      <c r="AR2929">
        <v>1.53913395260008</v>
      </c>
      <c r="AS2929">
        <v>0</v>
      </c>
      <c r="AT2929">
        <v>0</v>
      </c>
      <c r="AU2929">
        <v>0</v>
      </c>
      <c r="AV2929">
        <v>0.42133432972681301</v>
      </c>
      <c r="AW2929">
        <v>0</v>
      </c>
      <c r="AX2929">
        <v>0.493616357119395</v>
      </c>
      <c r="AY2929">
        <v>21.0446753268617</v>
      </c>
      <c r="AZ2929">
        <v>0</v>
      </c>
      <c r="BA2929">
        <v>0</v>
      </c>
      <c r="BB2929">
        <v>0.33346908133041597</v>
      </c>
      <c r="BC2929">
        <v>0.51355161619443501</v>
      </c>
      <c r="BD2929">
        <v>0.42221774328901701</v>
      </c>
      <c r="BE2929">
        <v>0.73885865503043902</v>
      </c>
      <c r="BF2929">
        <v>0</v>
      </c>
      <c r="BG2929">
        <v>2.3393787263146901</v>
      </c>
      <c r="BH2929">
        <v>6.6097767730369599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.278074823597038</v>
      </c>
      <c r="BR2929">
        <v>0.150479457518571</v>
      </c>
      <c r="BS2929">
        <v>0</v>
      </c>
      <c r="BT2929">
        <v>0</v>
      </c>
      <c r="BU2929">
        <v>0.38067685563825998</v>
      </c>
      <c r="BV2929">
        <v>0</v>
      </c>
      <c r="BW2929">
        <v>0</v>
      </c>
      <c r="BX2929">
        <v>0</v>
      </c>
      <c r="BY2929">
        <v>7.2765258608389796E-2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.226173794308418</v>
      </c>
      <c r="CJ2929">
        <v>0</v>
      </c>
      <c r="CK2929">
        <v>7.1346906098848598E-2</v>
      </c>
      <c r="CL2929">
        <v>0.121286409623269</v>
      </c>
      <c r="CM2929">
        <v>0.17634580737052</v>
      </c>
      <c r="CN2929">
        <v>9.95808458283374E-2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.285267030664975</v>
      </c>
      <c r="CY2929">
        <v>0.18713850362416001</v>
      </c>
      <c r="CZ2929">
        <v>0</v>
      </c>
      <c r="DA2929">
        <v>0</v>
      </c>
      <c r="DB2929">
        <v>0.71812798754095797</v>
      </c>
      <c r="DC2929">
        <v>1.63727108392832</v>
      </c>
      <c r="DD2929">
        <v>0</v>
      </c>
      <c r="DE2929">
        <v>15.3534331286743</v>
      </c>
      <c r="DF2929">
        <v>19.494738945791799</v>
      </c>
      <c r="DG2929">
        <v>0</v>
      </c>
      <c r="DH2929">
        <v>29.005892969738401</v>
      </c>
      <c r="DI2929">
        <v>26.082196235483799</v>
      </c>
      <c r="DJ2929">
        <v>25.981745282164798</v>
      </c>
      <c r="DK2929">
        <v>25.415407725058198</v>
      </c>
      <c r="DL2929">
        <v>29.994800883876799</v>
      </c>
      <c r="DM2929">
        <v>0.163863886848996</v>
      </c>
      <c r="DN2929">
        <v>9.38636887194612E-2</v>
      </c>
      <c r="DO2929">
        <v>0.302203294885727</v>
      </c>
      <c r="DP2929">
        <v>0</v>
      </c>
      <c r="DQ2929">
        <v>7.4283355010696994E-2</v>
      </c>
      <c r="DR2929">
        <v>0.100811769657283</v>
      </c>
      <c r="DS2929">
        <v>0</v>
      </c>
      <c r="DT2929">
        <v>0.33512853951699501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  <c r="EF2929">
        <v>0</v>
      </c>
      <c r="EG2929">
        <v>0</v>
      </c>
      <c r="EH2929">
        <v>0</v>
      </c>
      <c r="EI2929">
        <v>0</v>
      </c>
      <c r="EJ2929">
        <v>8.7952096532065394</v>
      </c>
      <c r="EK2929">
        <v>7.4602654881770496</v>
      </c>
      <c r="EL2929">
        <v>7.1391688103212498</v>
      </c>
      <c r="EM2929">
        <v>7.5426661324967101</v>
      </c>
      <c r="EN2929">
        <v>28.966430739003801</v>
      </c>
      <c r="EO2929">
        <v>21.937448554161101</v>
      </c>
      <c r="EP2929">
        <v>18.890165614834402</v>
      </c>
      <c r="EQ2929">
        <v>17.105469779786201</v>
      </c>
      <c r="ER2929">
        <v>8.5955073082778704</v>
      </c>
      <c r="ES2929">
        <v>9.1542219268742198</v>
      </c>
      <c r="ET2929">
        <v>18.093563008990401</v>
      </c>
      <c r="EU2929">
        <v>30.881370234626502</v>
      </c>
      <c r="EV2929">
        <v>9.3009691393109009</v>
      </c>
      <c r="EW2929">
        <v>17.5422787300521</v>
      </c>
      <c r="EX2929">
        <v>32.497992716608202</v>
      </c>
      <c r="EY2929">
        <v>8.0456444710790702</v>
      </c>
      <c r="EZ2929">
        <v>12.846035444618799</v>
      </c>
      <c r="FA2929">
        <v>13.4905477876764</v>
      </c>
      <c r="FB2929">
        <v>29.398850772451802</v>
      </c>
      <c r="FC2929">
        <v>8.2490398238308895</v>
      </c>
      <c r="FD2929">
        <v>7.4534768161660896</v>
      </c>
      <c r="FE2929">
        <v>24.141296653829801</v>
      </c>
      <c r="FF2929">
        <v>25.152336787801801</v>
      </c>
      <c r="FG2929">
        <v>24.546435286466899</v>
      </c>
      <c r="FH2929">
        <v>42.609547006273502</v>
      </c>
      <c r="FI2929">
        <v>7.1405850393835797</v>
      </c>
      <c r="FJ2929">
        <v>7.69210360029059</v>
      </c>
      <c r="FK2929">
        <v>24.617858186011599</v>
      </c>
      <c r="FL2929">
        <v>3.7601557174046398</v>
      </c>
      <c r="FM2929">
        <v>6.6635980137514697</v>
      </c>
      <c r="FN2929">
        <v>1.7004606772603801</v>
      </c>
      <c r="FO2929">
        <v>3.1204864070249401</v>
      </c>
      <c r="FP2929">
        <v>2.2699337512264299</v>
      </c>
      <c r="FQ2929">
        <v>1.19700692120292</v>
      </c>
      <c r="FR2929">
        <v>2.7772154495935499</v>
      </c>
      <c r="FS2929">
        <v>6.1595870368273102</v>
      </c>
      <c r="FT2929">
        <v>0</v>
      </c>
      <c r="FU2929">
        <v>0</v>
      </c>
      <c r="FV2929">
        <v>0</v>
      </c>
      <c r="FW2929">
        <v>0</v>
      </c>
      <c r="FX2929">
        <v>0</v>
      </c>
      <c r="FY2929">
        <v>0</v>
      </c>
      <c r="FZ2929">
        <v>0.133957423877236</v>
      </c>
      <c r="GA2929">
        <v>0</v>
      </c>
      <c r="GB2929">
        <v>0</v>
      </c>
      <c r="GC2929">
        <v>0</v>
      </c>
    </row>
    <row r="2930" spans="1:185" x14ac:dyDescent="0.25">
      <c r="A2930" t="s">
        <v>3113</v>
      </c>
      <c r="B2930">
        <v>27.510359260727501</v>
      </c>
      <c r="C2930">
        <v>146.19090534143501</v>
      </c>
      <c r="D2930">
        <v>118.599304429474</v>
      </c>
      <c r="E2930">
        <v>9.5158432857187893</v>
      </c>
      <c r="F2930">
        <v>1.5605694082878101</v>
      </c>
      <c r="G2930">
        <v>0.81220005872165402</v>
      </c>
      <c r="H2930">
        <v>1.85765245914155</v>
      </c>
      <c r="I2930">
        <v>11.584054002897799</v>
      </c>
      <c r="J2930">
        <v>8.5270342358783608</v>
      </c>
      <c r="K2930">
        <v>7.3151605275808498</v>
      </c>
      <c r="L2930">
        <v>87.274220724113206</v>
      </c>
      <c r="M2930">
        <v>61.730527536387697</v>
      </c>
      <c r="N2930">
        <v>186.77967405842699</v>
      </c>
      <c r="O2930">
        <v>94.284769446375805</v>
      </c>
      <c r="P2930">
        <v>217.63724785028501</v>
      </c>
      <c r="Q2930">
        <v>115.215493527996</v>
      </c>
      <c r="R2930">
        <v>114.449145822063</v>
      </c>
      <c r="S2930">
        <v>69.056133344103401</v>
      </c>
      <c r="T2930">
        <v>47.030584972047698</v>
      </c>
      <c r="U2930">
        <v>302.04658642926199</v>
      </c>
      <c r="V2930">
        <v>62.900897231007598</v>
      </c>
      <c r="W2930">
        <v>48.8221029111955</v>
      </c>
      <c r="X2930">
        <v>228.85622572928301</v>
      </c>
      <c r="Y2930">
        <v>39.801596746329501</v>
      </c>
      <c r="Z2930">
        <v>192.166287968365</v>
      </c>
      <c r="AA2930">
        <v>26.9911721536652</v>
      </c>
      <c r="AB2930">
        <v>40.211048817045501</v>
      </c>
      <c r="AC2930">
        <v>10.596722714948299</v>
      </c>
      <c r="AD2930">
        <v>387.05296749603002</v>
      </c>
      <c r="AE2930">
        <v>6.47518315790591</v>
      </c>
      <c r="AF2930">
        <v>43.062733717020002</v>
      </c>
      <c r="AG2930">
        <v>1.2430102748968701</v>
      </c>
      <c r="AH2930">
        <v>46.226117912354901</v>
      </c>
      <c r="AI2930">
        <v>61.484041705962703</v>
      </c>
      <c r="AJ2930">
        <v>71.490739489612693</v>
      </c>
      <c r="AK2930">
        <v>40.634651406884799</v>
      </c>
      <c r="AL2930">
        <v>89.392243722352703</v>
      </c>
      <c r="AM2930">
        <v>134.078272574881</v>
      </c>
      <c r="AN2930">
        <v>282.21239190077301</v>
      </c>
      <c r="AO2930">
        <v>22.329714408789599</v>
      </c>
      <c r="AP2930">
        <v>72.170567210921504</v>
      </c>
      <c r="AQ2930">
        <v>105.588207591461</v>
      </c>
      <c r="AR2930">
        <v>109.550122508594</v>
      </c>
      <c r="AS2930">
        <v>16.320743438565302</v>
      </c>
      <c r="AT2930">
        <v>64.511658361241302</v>
      </c>
      <c r="AU2930">
        <v>15.1088566335726</v>
      </c>
      <c r="AV2930">
        <v>120.185617554573</v>
      </c>
      <c r="AW2930">
        <v>43.3525417634172</v>
      </c>
      <c r="AX2930">
        <v>4.9361635711939504</v>
      </c>
      <c r="AY2930">
        <v>78.070095885388199</v>
      </c>
      <c r="AZ2930">
        <v>55.619656291289402</v>
      </c>
      <c r="BA2930">
        <v>129.76664011119999</v>
      </c>
      <c r="BB2930">
        <v>110.545000461033</v>
      </c>
      <c r="BC2930">
        <v>186.80440039072599</v>
      </c>
      <c r="BD2930">
        <v>46.5495061976141</v>
      </c>
      <c r="BE2930">
        <v>156.14546242976601</v>
      </c>
      <c r="BF2930">
        <v>4.5091469461992899</v>
      </c>
      <c r="BG2930">
        <v>2.5733165989461599</v>
      </c>
      <c r="BH2930">
        <v>118.05165956909499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0.25292356317641002</v>
      </c>
      <c r="DV2930">
        <v>0.15779970502605101</v>
      </c>
      <c r="DW2930">
        <v>0.51715701570501804</v>
      </c>
      <c r="DX2930">
        <v>0.33970061737466301</v>
      </c>
      <c r="DY2930">
        <v>1.0957378160383699</v>
      </c>
      <c r="DZ2930">
        <v>0</v>
      </c>
      <c r="EA2930">
        <v>1.35058013926703</v>
      </c>
      <c r="EB2930">
        <v>0</v>
      </c>
      <c r="EC2930">
        <v>0.33405647369310998</v>
      </c>
      <c r="ED2930">
        <v>0.274533804914809</v>
      </c>
      <c r="EE2930">
        <v>0.44387354950524799</v>
      </c>
      <c r="EF2930">
        <v>0.71215332101576501</v>
      </c>
      <c r="EG2930">
        <v>0</v>
      </c>
      <c r="EH2930">
        <v>0.39155295147589803</v>
      </c>
      <c r="EI2930">
        <v>0</v>
      </c>
      <c r="EJ2930">
        <v>6.0151146478826298</v>
      </c>
      <c r="EK2930">
        <v>6.06768259705066</v>
      </c>
      <c r="EL2930">
        <v>4.2687813505013699</v>
      </c>
      <c r="EM2930">
        <v>4.6094070809702101</v>
      </c>
      <c r="EN2930">
        <v>3.3111714021025298</v>
      </c>
      <c r="EO2930">
        <v>4.53962861579397</v>
      </c>
      <c r="EP2930">
        <v>3.0125492875945099</v>
      </c>
      <c r="EQ2930">
        <v>2.1856989163060199</v>
      </c>
      <c r="ER2930">
        <v>1.20638699063549</v>
      </c>
      <c r="ES2930">
        <v>1.1077026532519001</v>
      </c>
      <c r="ET2930">
        <v>0.82744952785016801</v>
      </c>
      <c r="EU2930">
        <v>0.475098003609638</v>
      </c>
      <c r="EV2930">
        <v>0.75007815639604103</v>
      </c>
      <c r="EW2930">
        <v>0.27409810515706501</v>
      </c>
      <c r="EX2930">
        <v>2.04273097075823</v>
      </c>
      <c r="EY2930">
        <v>0.28993313409293903</v>
      </c>
      <c r="EZ2930">
        <v>49.711480913290501</v>
      </c>
      <c r="FA2930">
        <v>32.513735960186501</v>
      </c>
      <c r="FB2930">
        <v>37.0648802143822</v>
      </c>
      <c r="FC2930">
        <v>37.813116856684701</v>
      </c>
      <c r="FD2930">
        <v>75.562833929408001</v>
      </c>
      <c r="FE2930">
        <v>79.240991866327306</v>
      </c>
      <c r="FF2930">
        <v>40.205141924235598</v>
      </c>
      <c r="FG2930">
        <v>95.375518414473106</v>
      </c>
      <c r="FH2930">
        <v>70.959549842458102</v>
      </c>
      <c r="FI2930">
        <v>136.53489619659999</v>
      </c>
      <c r="FJ2930">
        <v>4.7800929516091504</v>
      </c>
      <c r="FK2930">
        <v>2.3445579224772901</v>
      </c>
      <c r="FL2930">
        <v>7.6499719767887502</v>
      </c>
      <c r="FM2930">
        <v>3.8193793493453501</v>
      </c>
      <c r="FN2930">
        <v>4.2086401762194399</v>
      </c>
      <c r="FO2930">
        <v>13.287232442815901</v>
      </c>
      <c r="FP2930">
        <v>8.7305144277939597</v>
      </c>
      <c r="FQ2930">
        <v>7.7805449878189901</v>
      </c>
      <c r="FR2930">
        <v>5.6412188819868998</v>
      </c>
      <c r="FS2930">
        <v>2.1072271441777701</v>
      </c>
      <c r="FT2930">
        <v>23.518394973844099</v>
      </c>
      <c r="FU2930">
        <v>31.632259531394599</v>
      </c>
      <c r="FV2930">
        <v>39.783335819829396</v>
      </c>
      <c r="FW2930">
        <v>131.181778245853</v>
      </c>
      <c r="FX2930">
        <v>121.231904513351</v>
      </c>
      <c r="FY2930">
        <v>33.1883729028904</v>
      </c>
      <c r="FZ2930">
        <v>34.627994072265402</v>
      </c>
      <c r="GA2930">
        <v>48.551991067854303</v>
      </c>
      <c r="GB2930">
        <v>44.404647961893801</v>
      </c>
      <c r="GC2930">
        <v>64.173492599205801</v>
      </c>
    </row>
    <row r="2931" spans="1:185" x14ac:dyDescent="0.25">
      <c r="A2931" t="s">
        <v>3114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4.0763096477110397</v>
      </c>
      <c r="BJ2931">
        <v>6.9284136969494297</v>
      </c>
      <c r="BK2931">
        <v>6.2716511197612697</v>
      </c>
      <c r="BL2931">
        <v>2.6189999500107399</v>
      </c>
      <c r="BM2931">
        <v>3.6670687913052098</v>
      </c>
      <c r="BN2931">
        <v>2.5807596319686499</v>
      </c>
      <c r="BO2931">
        <v>2.80405024187435</v>
      </c>
      <c r="BP2931">
        <v>5.6386335252652096</v>
      </c>
      <c r="BQ2931">
        <v>4.9010687658977998</v>
      </c>
      <c r="BR2931">
        <v>2.79891790984543</v>
      </c>
      <c r="BS2931">
        <v>10.2387292484767</v>
      </c>
      <c r="BT2931">
        <v>9.1147033338270003</v>
      </c>
      <c r="BU2931">
        <v>2.6647379894678198</v>
      </c>
      <c r="BV2931">
        <v>7.2310549279029397</v>
      </c>
      <c r="BW2931">
        <v>12.0589177546002</v>
      </c>
      <c r="BX2931">
        <v>3.6966517575922802</v>
      </c>
      <c r="BY2931">
        <v>1.3097746549510201</v>
      </c>
      <c r="BZ2931">
        <v>2.8624994211734198</v>
      </c>
      <c r="CA2931">
        <v>0.383655072032554</v>
      </c>
      <c r="CB2931">
        <v>0</v>
      </c>
      <c r="CC2931">
        <v>0.59703247599812304</v>
      </c>
      <c r="CD2931">
        <v>1.4393295856096999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1.6029175782401801</v>
      </c>
      <c r="CP2931">
        <v>0</v>
      </c>
      <c r="CQ2931">
        <v>0.84086618080393405</v>
      </c>
      <c r="CR2931">
        <v>1.18133353882882</v>
      </c>
      <c r="CS2931">
        <v>1.5988678509168199</v>
      </c>
      <c r="CT2931">
        <v>0.81270838486701902</v>
      </c>
      <c r="CU2931">
        <v>1.81775634130306</v>
      </c>
      <c r="CV2931">
        <v>0.556356592284174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  <c r="EH2931">
        <v>0</v>
      </c>
      <c r="EI2931">
        <v>0</v>
      </c>
      <c r="EJ2931">
        <v>0</v>
      </c>
      <c r="EK2931">
        <v>0</v>
      </c>
      <c r="EL2931">
        <v>0.29439871382768001</v>
      </c>
      <c r="EM2931">
        <v>0</v>
      </c>
      <c r="EN2931">
        <v>0</v>
      </c>
      <c r="EO2931">
        <v>0</v>
      </c>
      <c r="EP2931">
        <v>0</v>
      </c>
      <c r="EQ2931">
        <v>0.142545581498219</v>
      </c>
      <c r="ER2931">
        <v>0</v>
      </c>
      <c r="ES2931">
        <v>0</v>
      </c>
      <c r="ET2931">
        <v>0.16548990557003401</v>
      </c>
      <c r="EU2931">
        <v>0</v>
      </c>
      <c r="EV2931">
        <v>7.5007815639604097E-2</v>
      </c>
      <c r="EW2931">
        <v>0</v>
      </c>
      <c r="EX2931">
        <v>0</v>
      </c>
      <c r="EY2931">
        <v>0</v>
      </c>
      <c r="EZ2931">
        <v>0</v>
      </c>
      <c r="FA2931">
        <v>0</v>
      </c>
      <c r="FB2931">
        <v>0</v>
      </c>
      <c r="FC2931">
        <v>0</v>
      </c>
      <c r="FD2931">
        <v>0</v>
      </c>
      <c r="FE2931">
        <v>0</v>
      </c>
      <c r="FF2931">
        <v>0</v>
      </c>
      <c r="FG2931">
        <v>0</v>
      </c>
      <c r="FH2931">
        <v>0</v>
      </c>
      <c r="FI2931">
        <v>0</v>
      </c>
      <c r="FJ2931">
        <v>0</v>
      </c>
      <c r="FK2931">
        <v>0</v>
      </c>
      <c r="FL2931">
        <v>0</v>
      </c>
      <c r="FM2931">
        <v>0</v>
      </c>
      <c r="FN2931">
        <v>0</v>
      </c>
      <c r="FO2931">
        <v>0</v>
      </c>
      <c r="FP2931">
        <v>0</v>
      </c>
      <c r="FQ2931">
        <v>0</v>
      </c>
      <c r="FR2931">
        <v>0</v>
      </c>
      <c r="FS2931">
        <v>0</v>
      </c>
      <c r="FT2931">
        <v>0</v>
      </c>
      <c r="FU2931">
        <v>0</v>
      </c>
      <c r="FV2931">
        <v>0</v>
      </c>
      <c r="FW2931">
        <v>0</v>
      </c>
      <c r="FX2931">
        <v>0</v>
      </c>
      <c r="FY2931">
        <v>0</v>
      </c>
      <c r="FZ2931">
        <v>0</v>
      </c>
      <c r="GA2931">
        <v>0</v>
      </c>
      <c r="GB2931">
        <v>0</v>
      </c>
      <c r="GC2931">
        <v>0</v>
      </c>
    </row>
    <row r="2932" spans="1:185" x14ac:dyDescent="0.25">
      <c r="A2932" t="s">
        <v>3115</v>
      </c>
      <c r="B2932">
        <v>1.8972661559122399</v>
      </c>
      <c r="C2932">
        <v>2.5744310374592398</v>
      </c>
      <c r="D2932">
        <v>0.98970212319449402</v>
      </c>
      <c r="E2932">
        <v>2.7188123673482298</v>
      </c>
      <c r="F2932">
        <v>0</v>
      </c>
      <c r="G2932">
        <v>0</v>
      </c>
      <c r="H2932">
        <v>0</v>
      </c>
      <c r="I2932">
        <v>0.42123832737810202</v>
      </c>
      <c r="J2932">
        <v>2.3522853064492</v>
      </c>
      <c r="K2932">
        <v>1.0757589011148301</v>
      </c>
      <c r="L2932">
        <v>0.21234603582509301</v>
      </c>
      <c r="M2932">
        <v>0.24399417998572201</v>
      </c>
      <c r="N2932">
        <v>0</v>
      </c>
      <c r="O2932">
        <v>2.0952170988083498</v>
      </c>
      <c r="P2932">
        <v>3.4315151268086201</v>
      </c>
      <c r="Q2932">
        <v>0</v>
      </c>
      <c r="R2932">
        <v>12.509950946577099</v>
      </c>
      <c r="S2932">
        <v>1.00262988521384</v>
      </c>
      <c r="T2932">
        <v>19.5837136161208</v>
      </c>
      <c r="U2932">
        <v>0.65769534334079904</v>
      </c>
      <c r="V2932">
        <v>18.0202570445589</v>
      </c>
      <c r="W2932">
        <v>0</v>
      </c>
      <c r="X2932">
        <v>1.15843983777477</v>
      </c>
      <c r="Y2932">
        <v>5.5744533258164504</v>
      </c>
      <c r="Z2932">
        <v>69.878650170314501</v>
      </c>
      <c r="AA2932">
        <v>85.5756978881181</v>
      </c>
      <c r="AB2932">
        <v>19.761420078792501</v>
      </c>
      <c r="AC2932">
        <v>66.518041596804395</v>
      </c>
      <c r="AD2932">
        <v>33.051714078312699</v>
      </c>
      <c r="AE2932">
        <v>140.13456088005299</v>
      </c>
      <c r="AF2932">
        <v>27.654966607260501</v>
      </c>
      <c r="AG2932">
        <v>88.978818844700598</v>
      </c>
      <c r="AH2932">
        <v>47.917317348172801</v>
      </c>
      <c r="AI2932">
        <v>92.932037985630501</v>
      </c>
      <c r="AJ2932">
        <v>20.035621258235398</v>
      </c>
      <c r="AK2932">
        <v>71.270871237312207</v>
      </c>
      <c r="AL2932">
        <v>17.703360563077499</v>
      </c>
      <c r="AM2932">
        <v>119.432654358457</v>
      </c>
      <c r="AN2932">
        <v>28.449597160597101</v>
      </c>
      <c r="AO2932">
        <v>15.0482857972278</v>
      </c>
      <c r="AP2932">
        <v>31.546383391000401</v>
      </c>
      <c r="AQ2932">
        <v>49.470504041035497</v>
      </c>
      <c r="AR2932">
        <v>17.564234517906801</v>
      </c>
      <c r="AS2932">
        <v>54.402478128551103</v>
      </c>
      <c r="AT2932">
        <v>2.42160879734389</v>
      </c>
      <c r="AU2932">
        <v>0.20697063881606301</v>
      </c>
      <c r="AV2932">
        <v>5.6880134513119698</v>
      </c>
      <c r="AW2932">
        <v>3.3606621522028801</v>
      </c>
      <c r="AX2932">
        <v>2.2212736070372801</v>
      </c>
      <c r="AY2932">
        <v>43.642984402686501</v>
      </c>
      <c r="AZ2932">
        <v>3.71978593030917</v>
      </c>
      <c r="BA2932">
        <v>0</v>
      </c>
      <c r="BB2932">
        <v>19.758043068827199</v>
      </c>
      <c r="BC2932">
        <v>1.66904275263192</v>
      </c>
      <c r="BD2932">
        <v>5.3832762269349601</v>
      </c>
      <c r="BE2932">
        <v>13.0531695722044</v>
      </c>
      <c r="BF2932">
        <v>0.901829389239858</v>
      </c>
      <c r="BG2932">
        <v>8.6557012873643604</v>
      </c>
      <c r="BH2932">
        <v>11.231388500886</v>
      </c>
      <c r="BI2932">
        <v>37.930406721921401</v>
      </c>
      <c r="BJ2932">
        <v>28.107314656942599</v>
      </c>
      <c r="BK2932">
        <v>18.814953359283798</v>
      </c>
      <c r="BL2932">
        <v>45.256319136185503</v>
      </c>
      <c r="BM2932">
        <v>46.755127089141403</v>
      </c>
      <c r="BN2932">
        <v>41.722280716826504</v>
      </c>
      <c r="BO2932">
        <v>118.571267370687</v>
      </c>
      <c r="BP2932">
        <v>93.977225421086899</v>
      </c>
      <c r="BQ2932">
        <v>13.973259885751199</v>
      </c>
      <c r="BR2932">
        <v>12.0985483844931</v>
      </c>
      <c r="BS2932">
        <v>11.4470264889801</v>
      </c>
      <c r="BT2932">
        <v>8.2420189720776094</v>
      </c>
      <c r="BU2932">
        <v>9.8975982465947592</v>
      </c>
      <c r="BV2932">
        <v>15.4262505128596</v>
      </c>
      <c r="BW2932">
        <v>26.5096869646583</v>
      </c>
      <c r="BX2932">
        <v>18.1914178597304</v>
      </c>
      <c r="BY2932">
        <v>18.336845169314302</v>
      </c>
      <c r="BZ2932">
        <v>5.9739118354923697</v>
      </c>
      <c r="CA2932">
        <v>14.7707202732533</v>
      </c>
      <c r="CB2932">
        <v>23.026388185062299</v>
      </c>
      <c r="CC2932">
        <v>32.538269941897703</v>
      </c>
      <c r="CD2932">
        <v>17.0920388291152</v>
      </c>
      <c r="CE2932">
        <v>24.582429063543501</v>
      </c>
      <c r="CF2932">
        <v>13.8031072800602</v>
      </c>
      <c r="CG2932">
        <v>57.402097278587902</v>
      </c>
      <c r="CH2932">
        <v>141.378621606059</v>
      </c>
      <c r="CI2932">
        <v>9.4992993609535308</v>
      </c>
      <c r="CJ2932">
        <v>73.871634664692706</v>
      </c>
      <c r="CK2932">
        <v>66.138581953632794</v>
      </c>
      <c r="CL2932">
        <v>107.09589969734699</v>
      </c>
      <c r="CM2932">
        <v>94.433179846913504</v>
      </c>
      <c r="CN2932">
        <v>40.429823406304997</v>
      </c>
      <c r="CO2932">
        <v>11.888305371948</v>
      </c>
      <c r="CP2932">
        <v>47.252841718167403</v>
      </c>
      <c r="CQ2932">
        <v>8.1984452628383604</v>
      </c>
      <c r="CR2932">
        <v>58.279121248888401</v>
      </c>
      <c r="CS2932">
        <v>16.987970915991301</v>
      </c>
      <c r="CT2932">
        <v>23.974897353577099</v>
      </c>
      <c r="CU2932">
        <v>21.722188278571501</v>
      </c>
      <c r="CV2932">
        <v>12.5180233263939</v>
      </c>
      <c r="CW2932">
        <v>9.02960323857587</v>
      </c>
      <c r="CX2932">
        <v>10.4597911243824</v>
      </c>
      <c r="CY2932">
        <v>8.7955096703355</v>
      </c>
      <c r="CZ2932">
        <v>14.5060227908718</v>
      </c>
      <c r="DA2932">
        <v>5.4702578920717304</v>
      </c>
      <c r="DB2932">
        <v>8.3482378551636405</v>
      </c>
      <c r="DC2932">
        <v>10.369383531545999</v>
      </c>
      <c r="DD2932">
        <v>11.5180813462964</v>
      </c>
      <c r="DE2932">
        <v>3.5430999527709801</v>
      </c>
      <c r="DF2932">
        <v>3.2491231576319701</v>
      </c>
      <c r="DG2932">
        <v>6.1655839367526104</v>
      </c>
      <c r="DH2932">
        <v>13.8216000057143</v>
      </c>
      <c r="DI2932">
        <v>11.0226625144471</v>
      </c>
      <c r="DJ2932">
        <v>4.7068379134356499</v>
      </c>
      <c r="DK2932">
        <v>5.8984564003548003</v>
      </c>
      <c r="DL2932">
        <v>7.7968136854114096</v>
      </c>
      <c r="DM2932">
        <v>44.7894624053922</v>
      </c>
      <c r="DN2932">
        <v>40.267522460648799</v>
      </c>
      <c r="DO2932">
        <v>5.23819044468594</v>
      </c>
      <c r="DP2932">
        <v>4.34892176498197</v>
      </c>
      <c r="DQ2932">
        <v>19.053680560243802</v>
      </c>
      <c r="DR2932">
        <v>1.00811769657283</v>
      </c>
      <c r="DS2932">
        <v>0.88995091789175396</v>
      </c>
      <c r="DT2932">
        <v>14.0753986597138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5.4023205570681201</v>
      </c>
      <c r="EB2932">
        <v>0.267989163183037</v>
      </c>
      <c r="EC2932">
        <v>5.0108471053966497</v>
      </c>
      <c r="ED2932">
        <v>6.7260782204128304</v>
      </c>
      <c r="EE2932">
        <v>0</v>
      </c>
      <c r="EF2932">
        <v>1.22083426459845</v>
      </c>
      <c r="EG2932">
        <v>0</v>
      </c>
      <c r="EH2932">
        <v>0</v>
      </c>
      <c r="EI2932">
        <v>0</v>
      </c>
      <c r="EJ2932">
        <v>1.5164154574494</v>
      </c>
      <c r="EK2932">
        <v>2.0291922127841602</v>
      </c>
      <c r="EL2932">
        <v>2.2079903537076002</v>
      </c>
      <c r="EM2932">
        <v>3.3081869002178501</v>
      </c>
      <c r="EN2932">
        <v>5.6871264539928799</v>
      </c>
      <c r="EO2932">
        <v>1.91400557855097</v>
      </c>
      <c r="EP2932">
        <v>2.5927678294870802</v>
      </c>
      <c r="EQ2932">
        <v>1.5680013964804</v>
      </c>
      <c r="ER2932">
        <v>1.20638699063549</v>
      </c>
      <c r="ES2932">
        <v>0.94050225276105004</v>
      </c>
      <c r="ET2932">
        <v>3.8614311299674502</v>
      </c>
      <c r="EU2932">
        <v>7.3640190559493997</v>
      </c>
      <c r="EV2932">
        <v>15.7516412843169</v>
      </c>
      <c r="EW2932">
        <v>3.9287395072512599</v>
      </c>
      <c r="EX2932">
        <v>5.5710844657042697</v>
      </c>
      <c r="EY2932">
        <v>4.6389301454870298</v>
      </c>
      <c r="EZ2932">
        <v>1.5388479959699599</v>
      </c>
      <c r="FA2932">
        <v>10.0042264492882</v>
      </c>
      <c r="FB2932">
        <v>6.8473272685204103</v>
      </c>
      <c r="FC2932">
        <v>1.7461471159933999</v>
      </c>
      <c r="FD2932">
        <v>7.5819850371344701</v>
      </c>
      <c r="FE2932">
        <v>0.87559107034615802</v>
      </c>
      <c r="FF2932">
        <v>1.28656454157554</v>
      </c>
      <c r="FG2932">
        <v>1.2617326549118499</v>
      </c>
      <c r="FH2932">
        <v>1.23996036261642</v>
      </c>
      <c r="FI2932">
        <v>0.40309754254584701</v>
      </c>
      <c r="FJ2932">
        <v>7.0877240316963297</v>
      </c>
      <c r="FK2932">
        <v>22.3465676986117</v>
      </c>
      <c r="FL2932">
        <v>1.7504173167228501</v>
      </c>
      <c r="FM2932">
        <v>4.0631695205801597</v>
      </c>
      <c r="FN2932">
        <v>1.02027640635623</v>
      </c>
      <c r="FO2932">
        <v>19.4275444050263</v>
      </c>
      <c r="FP2932">
        <v>16.9371979899203</v>
      </c>
      <c r="FQ2932">
        <v>14.164581900901201</v>
      </c>
      <c r="FR2932">
        <v>2.9507914151931498</v>
      </c>
      <c r="FS2932">
        <v>23.827876168779301</v>
      </c>
      <c r="FT2932">
        <v>1.9168597784324299</v>
      </c>
      <c r="FU2932">
        <v>3.00872391429718</v>
      </c>
      <c r="FV2932">
        <v>0.82121564765703003</v>
      </c>
      <c r="FW2932">
        <v>1.03167762685789</v>
      </c>
      <c r="FX2932">
        <v>4.7463054852605797</v>
      </c>
      <c r="FY2932">
        <v>12.921928883987301</v>
      </c>
      <c r="FZ2932">
        <v>22.571825923314201</v>
      </c>
      <c r="GA2932">
        <v>6.8762628498013703</v>
      </c>
      <c r="GB2932">
        <v>1.4074373363516199</v>
      </c>
      <c r="GC2932">
        <v>2.5106041951979399</v>
      </c>
    </row>
    <row r="2933" spans="1:185" x14ac:dyDescent="0.25">
      <c r="A2933" t="s">
        <v>3116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6.4357768765265194E-2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.38908484754016398</v>
      </c>
      <c r="AM2933">
        <v>0.188975718921609</v>
      </c>
      <c r="AN2933">
        <v>0</v>
      </c>
      <c r="AO2933">
        <v>0</v>
      </c>
      <c r="AP2933">
        <v>0.49291224048438198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.42133432972681301</v>
      </c>
      <c r="AW2933">
        <v>0</v>
      </c>
      <c r="AX2933">
        <v>0</v>
      </c>
      <c r="AY2933">
        <v>0</v>
      </c>
      <c r="AZ2933">
        <v>0</v>
      </c>
      <c r="BA2933">
        <v>0.28210139154608699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2.9017797492180302</v>
      </c>
      <c r="BJ2933">
        <v>2.8343510578429498</v>
      </c>
      <c r="BK2933">
        <v>7.1676012797271698</v>
      </c>
      <c r="BL2933">
        <v>0.62855998800257695</v>
      </c>
      <c r="BM2933">
        <v>5.50060318695781</v>
      </c>
      <c r="BN2933">
        <v>6.0217724745935204</v>
      </c>
      <c r="BO2933">
        <v>4.9070879232801099</v>
      </c>
      <c r="BP2933">
        <v>2.6850635834596299</v>
      </c>
      <c r="BQ2933">
        <v>11.3663084145289</v>
      </c>
      <c r="BR2933">
        <v>6.1395618667577097</v>
      </c>
      <c r="BS2933">
        <v>9.5391887408167602</v>
      </c>
      <c r="BT2933">
        <v>4.8482464541633004</v>
      </c>
      <c r="BU2933">
        <v>1.5227074225530399</v>
      </c>
      <c r="BV2933">
        <v>2.0246953798128202</v>
      </c>
      <c r="BW2933">
        <v>1.1959257277289499</v>
      </c>
      <c r="BX2933">
        <v>3.5993714481819601</v>
      </c>
      <c r="BY2933">
        <v>0</v>
      </c>
      <c r="BZ2933">
        <v>0.56005423457740899</v>
      </c>
      <c r="CA2933">
        <v>0.383655072032554</v>
      </c>
      <c r="CB2933">
        <v>0.88563031481008803</v>
      </c>
      <c r="CC2933">
        <v>2.7861515546579101</v>
      </c>
      <c r="CD2933">
        <v>0.35983239640242498</v>
      </c>
      <c r="CE2933">
        <v>0.203160570773087</v>
      </c>
      <c r="CF2933">
        <v>0.41203305313612698</v>
      </c>
      <c r="CG2933">
        <v>5.9199216346241696</v>
      </c>
      <c r="CH2933">
        <v>9.3363240683246609</v>
      </c>
      <c r="CI2933">
        <v>0.96931626132178905</v>
      </c>
      <c r="CJ2933">
        <v>1.8584059035142799</v>
      </c>
      <c r="CK2933">
        <v>8.5616287318618394</v>
      </c>
      <c r="CL2933">
        <v>2.18315537321884</v>
      </c>
      <c r="CM2933">
        <v>0.44086451842629998</v>
      </c>
      <c r="CN2933">
        <v>5.9748507497002397</v>
      </c>
      <c r="CO2933">
        <v>0.40072939456004503</v>
      </c>
      <c r="CP2933">
        <v>0.59562405527101803</v>
      </c>
      <c r="CQ2933">
        <v>0</v>
      </c>
      <c r="CR2933">
        <v>0.78755569255254498</v>
      </c>
      <c r="CS2933">
        <v>0</v>
      </c>
      <c r="CT2933">
        <v>0.40635419243351001</v>
      </c>
      <c r="CU2933">
        <v>0</v>
      </c>
      <c r="CV2933">
        <v>0</v>
      </c>
      <c r="CW2933">
        <v>0.69458486450583601</v>
      </c>
      <c r="CX2933">
        <v>2.4723142657631199</v>
      </c>
      <c r="CY2933">
        <v>3.46206231704695</v>
      </c>
      <c r="CZ2933">
        <v>0.88451358480925502</v>
      </c>
      <c r="DA2933">
        <v>0.198918468802608</v>
      </c>
      <c r="DB2933">
        <v>0.17953199688523999</v>
      </c>
      <c r="DC2933">
        <v>0.87321124476176903</v>
      </c>
      <c r="DD2933">
        <v>0.65196686865828901</v>
      </c>
      <c r="DE2933">
        <v>0</v>
      </c>
      <c r="DF2933">
        <v>0.60921059205599304</v>
      </c>
      <c r="DG2933">
        <v>9.2023640847053903E-2</v>
      </c>
      <c r="DH2933">
        <v>0</v>
      </c>
      <c r="DI2933">
        <v>0</v>
      </c>
      <c r="DJ2933">
        <v>0.56482054961227801</v>
      </c>
      <c r="DK2933">
        <v>0</v>
      </c>
      <c r="DL2933">
        <v>0</v>
      </c>
      <c r="DM2933">
        <v>0.54621295616332</v>
      </c>
      <c r="DN2933">
        <v>2.3465922179865299</v>
      </c>
      <c r="DO2933">
        <v>3.5257051070001499</v>
      </c>
      <c r="DP2933">
        <v>5.2808335717638197</v>
      </c>
      <c r="DQ2933">
        <v>5.1255514957381001</v>
      </c>
      <c r="DR2933">
        <v>5.5446473311505597</v>
      </c>
      <c r="DS2933">
        <v>0.71196073431340301</v>
      </c>
      <c r="DT2933">
        <v>4.1332519873762701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  <c r="EE2933">
        <v>0</v>
      </c>
      <c r="EF2933">
        <v>0</v>
      </c>
      <c r="EG2933">
        <v>0</v>
      </c>
      <c r="EH2933">
        <v>0</v>
      </c>
      <c r="EI2933">
        <v>0</v>
      </c>
      <c r="EJ2933">
        <v>0.45492463723482102</v>
      </c>
      <c r="EK2933">
        <v>0.23872849562166501</v>
      </c>
      <c r="EL2933">
        <v>0.63786387995997396</v>
      </c>
      <c r="EM2933">
        <v>0.132327476008714</v>
      </c>
      <c r="EN2933">
        <v>0.45497011631943102</v>
      </c>
      <c r="EO2933">
        <v>0.147231198350075</v>
      </c>
      <c r="EP2933">
        <v>0.29631632336995201</v>
      </c>
      <c r="EQ2933">
        <v>0.570182325992874</v>
      </c>
      <c r="ER2933">
        <v>2.5635723551004199</v>
      </c>
      <c r="ES2933">
        <v>0.87780210257697999</v>
      </c>
      <c r="ET2933">
        <v>0.75389845870793104</v>
      </c>
      <c r="EU2933">
        <v>1.1085620084224901</v>
      </c>
      <c r="EV2933">
        <v>0.600062525116832</v>
      </c>
      <c r="EW2933">
        <v>0.51774086529667696</v>
      </c>
      <c r="EX2933">
        <v>1.0213654853791201</v>
      </c>
      <c r="EY2933">
        <v>1.08724925284852</v>
      </c>
      <c r="EZ2933">
        <v>0.20071930382216899</v>
      </c>
      <c r="FA2933">
        <v>0</v>
      </c>
      <c r="FB2933">
        <v>0.19847325416001199</v>
      </c>
      <c r="FC2933">
        <v>0.24084787806805499</v>
      </c>
      <c r="FD2933">
        <v>0</v>
      </c>
      <c r="FE2933">
        <v>0.68796441241483897</v>
      </c>
      <c r="FF2933">
        <v>0.128656454157554</v>
      </c>
      <c r="FG2933">
        <v>0.36322606732310803</v>
      </c>
      <c r="FH2933">
        <v>0.112723669328766</v>
      </c>
      <c r="FI2933">
        <v>0.61424387435557604</v>
      </c>
      <c r="FJ2933">
        <v>0</v>
      </c>
      <c r="FK2933">
        <v>0</v>
      </c>
      <c r="FL2933">
        <v>0</v>
      </c>
      <c r="FM2933">
        <v>0</v>
      </c>
      <c r="FN2933">
        <v>0</v>
      </c>
      <c r="FO2933">
        <v>0</v>
      </c>
      <c r="FP2933">
        <v>0.40742400663038397</v>
      </c>
      <c r="FQ2933">
        <v>0</v>
      </c>
      <c r="FR2933">
        <v>0</v>
      </c>
      <c r="FS2933">
        <v>0</v>
      </c>
      <c r="FT2933">
        <v>0</v>
      </c>
      <c r="FU2933">
        <v>0</v>
      </c>
      <c r="FV2933">
        <v>0</v>
      </c>
      <c r="FW2933">
        <v>0</v>
      </c>
      <c r="FX2933">
        <v>0.16089171136476499</v>
      </c>
      <c r="FY2933">
        <v>0</v>
      </c>
      <c r="FZ2933">
        <v>0</v>
      </c>
      <c r="GA2933">
        <v>0</v>
      </c>
      <c r="GB2933">
        <v>0</v>
      </c>
      <c r="GC2933">
        <v>0</v>
      </c>
    </row>
    <row r="2934" spans="1:185" x14ac:dyDescent="0.25">
      <c r="A2934" t="s">
        <v>3117</v>
      </c>
      <c r="B2934">
        <v>0</v>
      </c>
      <c r="C2934">
        <v>0.73555172498835397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.84247665475620304</v>
      </c>
      <c r="J2934">
        <v>0.29403566330615</v>
      </c>
      <c r="K2934">
        <v>0.86060712089186497</v>
      </c>
      <c r="L2934">
        <v>0</v>
      </c>
      <c r="M2934">
        <v>0</v>
      </c>
      <c r="N2934">
        <v>0.105346685876157</v>
      </c>
      <c r="O2934">
        <v>0</v>
      </c>
      <c r="P2934">
        <v>0.175975134708134</v>
      </c>
      <c r="Q2934">
        <v>0</v>
      </c>
      <c r="R2934">
        <v>0.225404521559947</v>
      </c>
      <c r="S2934">
        <v>0</v>
      </c>
      <c r="T2934">
        <v>0</v>
      </c>
      <c r="U2934">
        <v>0</v>
      </c>
      <c r="V2934">
        <v>0.60634198231691905</v>
      </c>
      <c r="W2934">
        <v>0</v>
      </c>
      <c r="X2934">
        <v>0</v>
      </c>
      <c r="Y2934">
        <v>0</v>
      </c>
      <c r="Z2934">
        <v>1.55285889267366</v>
      </c>
      <c r="AA2934">
        <v>1.2438328181412499</v>
      </c>
      <c r="AB2934">
        <v>0.78652418224049803</v>
      </c>
      <c r="AC2934">
        <v>0</v>
      </c>
      <c r="AD2934">
        <v>0</v>
      </c>
      <c r="AE2934">
        <v>2.7060466928562001</v>
      </c>
      <c r="AF2934">
        <v>2.1728902334276099</v>
      </c>
      <c r="AG2934">
        <v>0.66293881327832804</v>
      </c>
      <c r="AH2934">
        <v>0</v>
      </c>
      <c r="AI2934">
        <v>1.0268733479075201</v>
      </c>
      <c r="AJ2934">
        <v>0.30357001906417302</v>
      </c>
      <c r="AK2934">
        <v>52.820773994943103</v>
      </c>
      <c r="AL2934">
        <v>0.77816969508032796</v>
      </c>
      <c r="AM2934">
        <v>15.354277162380701</v>
      </c>
      <c r="AN2934">
        <v>0.190298308766536</v>
      </c>
      <c r="AO2934">
        <v>0.29125714446247303</v>
      </c>
      <c r="AP2934">
        <v>1.7251928416953399</v>
      </c>
      <c r="AQ2934">
        <v>19.558106248781499</v>
      </c>
      <c r="AR2934">
        <v>0.362149165317667</v>
      </c>
      <c r="AS2934">
        <v>3.4001548830344399</v>
      </c>
      <c r="AT2934">
        <v>2.42160879734389E-2</v>
      </c>
      <c r="AU2934">
        <v>6.4160898032979601</v>
      </c>
      <c r="AV2934">
        <v>7.7946850999460402</v>
      </c>
      <c r="AW2934">
        <v>4.0327945826434597</v>
      </c>
      <c r="AX2934">
        <v>0.246808178559698</v>
      </c>
      <c r="AY2934">
        <v>8.4743659034342596</v>
      </c>
      <c r="AZ2934">
        <v>15.233409047932801</v>
      </c>
      <c r="BA2934">
        <v>15.797677926580899</v>
      </c>
      <c r="BB2934">
        <v>1.16714178465646</v>
      </c>
      <c r="BC2934">
        <v>1.02710323238887</v>
      </c>
      <c r="BD2934">
        <v>4.8555040478236897</v>
      </c>
      <c r="BE2934">
        <v>0.98514487337391898</v>
      </c>
      <c r="BF2934">
        <v>2.4048783713062898</v>
      </c>
      <c r="BG2934">
        <v>6.0823846884182</v>
      </c>
      <c r="BH2934">
        <v>4.1507305329361301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8.9329721061012293E-2</v>
      </c>
      <c r="EC2934">
        <v>0</v>
      </c>
      <c r="ED2934">
        <v>0</v>
      </c>
      <c r="EE2934">
        <v>0</v>
      </c>
      <c r="EF2934">
        <v>0</v>
      </c>
      <c r="EG2934">
        <v>0</v>
      </c>
      <c r="EH2934">
        <v>0</v>
      </c>
      <c r="EI2934">
        <v>0.113622874154287</v>
      </c>
      <c r="EJ2934">
        <v>0.32223828470799798</v>
      </c>
      <c r="EK2934">
        <v>0.23872849562166501</v>
      </c>
      <c r="EL2934">
        <v>0.14719935691384001</v>
      </c>
      <c r="EM2934">
        <v>0</v>
      </c>
      <c r="EN2934">
        <v>0.62829206539349902</v>
      </c>
      <c r="EO2934">
        <v>0.29446239670014901</v>
      </c>
      <c r="EP2934">
        <v>0.66671172758239095</v>
      </c>
      <c r="EQ2934">
        <v>0.285091162996437</v>
      </c>
      <c r="ER2934">
        <v>0</v>
      </c>
      <c r="ES2934">
        <v>0.12540030036814001</v>
      </c>
      <c r="ET2934">
        <v>0.22065320742671199</v>
      </c>
      <c r="EU2934">
        <v>0</v>
      </c>
      <c r="EV2934">
        <v>0.205021362748251</v>
      </c>
      <c r="EW2934">
        <v>1.4618565608376799</v>
      </c>
      <c r="EX2934">
        <v>0</v>
      </c>
      <c r="EY2934">
        <v>0.43489970113940901</v>
      </c>
      <c r="EZ2934">
        <v>0.66906434607389698</v>
      </c>
      <c r="FA2934">
        <v>0</v>
      </c>
      <c r="FB2934">
        <v>1.78625928744011</v>
      </c>
      <c r="FC2934">
        <v>0</v>
      </c>
      <c r="FD2934">
        <v>0.12850822096838099</v>
      </c>
      <c r="FE2934">
        <v>0</v>
      </c>
      <c r="FF2934">
        <v>0</v>
      </c>
      <c r="FG2934">
        <v>0.2294059372567</v>
      </c>
      <c r="FH2934">
        <v>0.33817100798629801</v>
      </c>
      <c r="FI2934">
        <v>0</v>
      </c>
      <c r="FJ2934">
        <v>3.6629064763288498E-2</v>
      </c>
      <c r="FK2934">
        <v>0</v>
      </c>
      <c r="FL2934">
        <v>0.20529585813416101</v>
      </c>
      <c r="FM2934">
        <v>0.32505356164641303</v>
      </c>
      <c r="FN2934">
        <v>0</v>
      </c>
      <c r="FO2934">
        <v>0.40264340735805698</v>
      </c>
      <c r="FP2934">
        <v>0</v>
      </c>
      <c r="FQ2934">
        <v>9.9750576766910196E-2</v>
      </c>
      <c r="FR2934">
        <v>0.34715193119919402</v>
      </c>
      <c r="FS2934">
        <v>1.13466076994187</v>
      </c>
      <c r="FT2934">
        <v>0.73725376093555095</v>
      </c>
      <c r="FU2934">
        <v>0.65053490038857897</v>
      </c>
      <c r="FV2934">
        <v>11.314526701052401</v>
      </c>
      <c r="FW2934">
        <v>2.2220748886169899</v>
      </c>
      <c r="FX2934">
        <v>3.21783422729531</v>
      </c>
      <c r="FY2934">
        <v>0.33133150984582799</v>
      </c>
      <c r="FZ2934">
        <v>0.267914847754471</v>
      </c>
      <c r="GA2934">
        <v>0</v>
      </c>
      <c r="GB2934">
        <v>0</v>
      </c>
      <c r="GC2934">
        <v>0.122468497326729</v>
      </c>
    </row>
    <row r="2935" spans="1:185" x14ac:dyDescent="0.25">
      <c r="A2935" t="s">
        <v>3118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.51761963089121898</v>
      </c>
      <c r="AA2935">
        <v>1.91358895098654E-2</v>
      </c>
      <c r="AB2935">
        <v>0</v>
      </c>
      <c r="AC2935">
        <v>0</v>
      </c>
      <c r="AD2935">
        <v>0.68340010312300603</v>
      </c>
      <c r="AE2935">
        <v>0.386578098979458</v>
      </c>
      <c r="AF2935">
        <v>0</v>
      </c>
      <c r="AG2935">
        <v>0</v>
      </c>
      <c r="AH2935">
        <v>0</v>
      </c>
      <c r="AI2935">
        <v>0</v>
      </c>
      <c r="AJ2935">
        <v>0.15178500953208601</v>
      </c>
      <c r="AK2935">
        <v>0.51274008084397205</v>
      </c>
      <c r="AL2935">
        <v>3.8908484754016398E-2</v>
      </c>
      <c r="AM2935">
        <v>0</v>
      </c>
      <c r="AN2935">
        <v>0</v>
      </c>
      <c r="AO2935">
        <v>3.7340659546470999E-2</v>
      </c>
      <c r="AP2935">
        <v>0.49291224048438198</v>
      </c>
      <c r="AQ2935">
        <v>0.51132303918383004</v>
      </c>
      <c r="AR2935">
        <v>0</v>
      </c>
      <c r="AS2935">
        <v>0.21588284971647301</v>
      </c>
      <c r="AT2935">
        <v>0</v>
      </c>
      <c r="AU2935">
        <v>0.207615052892963</v>
      </c>
      <c r="AV2935">
        <v>0</v>
      </c>
      <c r="AW2935">
        <v>0</v>
      </c>
      <c r="AX2935">
        <v>0</v>
      </c>
      <c r="AY2935">
        <v>1.41239431723904E-2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.82907992834800903</v>
      </c>
      <c r="BJ2935">
        <v>0.16683680168519999</v>
      </c>
      <c r="BK2935">
        <v>0.51197151998051205</v>
      </c>
      <c r="BL2935">
        <v>0.27499499475112699</v>
      </c>
      <c r="BM2935">
        <v>0.68757539836972603</v>
      </c>
      <c r="BN2935">
        <v>1.42351424144303</v>
      </c>
      <c r="BO2935">
        <v>0.80115721196409895</v>
      </c>
      <c r="BP2935">
        <v>2.1480508667676999</v>
      </c>
      <c r="BQ2935">
        <v>0.66737957663289205</v>
      </c>
      <c r="BR2935">
        <v>1.08345209413371</v>
      </c>
      <c r="BS2935">
        <v>0.38156754963266998</v>
      </c>
      <c r="BT2935">
        <v>0.38785971633306399</v>
      </c>
      <c r="BU2935">
        <v>0</v>
      </c>
      <c r="BV2935">
        <v>0.38565626282149001</v>
      </c>
      <c r="BW2935">
        <v>0.59796286386447395</v>
      </c>
      <c r="BX2935">
        <v>1.36192433174452</v>
      </c>
      <c r="BY2935">
        <v>1.7463662066013601</v>
      </c>
      <c r="BZ2935">
        <v>0.74673897943654599</v>
      </c>
      <c r="CA2935">
        <v>1.15096521609766</v>
      </c>
      <c r="CB2935">
        <v>0.44281515740504401</v>
      </c>
      <c r="CC2935">
        <v>2.5871407293252</v>
      </c>
      <c r="CD2935">
        <v>1.4393295856096999</v>
      </c>
      <c r="CE2935">
        <v>0.71106199770580503</v>
      </c>
      <c r="CF2935">
        <v>0.82406610627225296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1.33576464853348</v>
      </c>
      <c r="CP2935">
        <v>1.78687216581305</v>
      </c>
      <c r="CQ2935">
        <v>2.5225985424117998</v>
      </c>
      <c r="CR2935">
        <v>4.9222230784534098</v>
      </c>
      <c r="CS2935">
        <v>6.8505337920051703</v>
      </c>
      <c r="CT2935">
        <v>8.3302609448869394</v>
      </c>
      <c r="CU2935">
        <v>6.7256984628213097</v>
      </c>
      <c r="CV2935">
        <v>11.312584043111499</v>
      </c>
      <c r="CW2935">
        <v>3.2413960343605699</v>
      </c>
      <c r="CX2935">
        <v>0.96551918071222398</v>
      </c>
      <c r="CY2935">
        <v>1.4503234030872401</v>
      </c>
      <c r="CZ2935">
        <v>1.41522173569481</v>
      </c>
      <c r="DA2935">
        <v>2.8928428748722199</v>
      </c>
      <c r="DB2935">
        <v>0.96348838328411901</v>
      </c>
      <c r="DC2935">
        <v>5.4575702797610601</v>
      </c>
      <c r="DD2935">
        <v>0.86928915821105202</v>
      </c>
      <c r="DE2935">
        <v>0.47241332703613098</v>
      </c>
      <c r="DF2935">
        <v>2.0307019735199798</v>
      </c>
      <c r="DG2935">
        <v>4.6011820423527E-2</v>
      </c>
      <c r="DH2935">
        <v>3.1147267618511001</v>
      </c>
      <c r="DI2935">
        <v>1.80370841145497</v>
      </c>
      <c r="DJ2935">
        <v>4.7068379134356499</v>
      </c>
      <c r="DK2935">
        <v>2.4287761648519801</v>
      </c>
      <c r="DL2935">
        <v>1.6510899569106501</v>
      </c>
      <c r="DM2935">
        <v>0.46124649631569198</v>
      </c>
      <c r="DN2935">
        <v>1.31409164207246</v>
      </c>
      <c r="DO2935">
        <v>0</v>
      </c>
      <c r="DP2935">
        <v>1.24254907570913</v>
      </c>
      <c r="DQ2935">
        <v>0.89140026012836404</v>
      </c>
      <c r="DR2935">
        <v>0.40324707862913101</v>
      </c>
      <c r="DS2935">
        <v>0.53397055073505195</v>
      </c>
      <c r="DT2935">
        <v>1.34051415806798</v>
      </c>
      <c r="DU2935">
        <v>0</v>
      </c>
      <c r="DV2935">
        <v>0.56797778443671398</v>
      </c>
      <c r="DW2935">
        <v>0.20686280628200701</v>
      </c>
      <c r="DX2935">
        <v>0.67940123474932701</v>
      </c>
      <c r="DY2935">
        <v>0.81267221356178998</v>
      </c>
      <c r="DZ2935">
        <v>0.42234177714599203</v>
      </c>
      <c r="EA2935">
        <v>0.50164405172775395</v>
      </c>
      <c r="EB2935">
        <v>0.111662151326266</v>
      </c>
      <c r="EC2935">
        <v>33.106852412285498</v>
      </c>
      <c r="ED2935">
        <v>0.274533804914809</v>
      </c>
      <c r="EE2935">
        <v>3.1705253536089099E-2</v>
      </c>
      <c r="EF2935">
        <v>0</v>
      </c>
      <c r="EG2935">
        <v>0.39656368224993799</v>
      </c>
      <c r="EH2935">
        <v>0</v>
      </c>
      <c r="EI2935">
        <v>0.36927434100143097</v>
      </c>
      <c r="EJ2935">
        <v>0</v>
      </c>
      <c r="EK2935">
        <v>0</v>
      </c>
      <c r="EL2935">
        <v>0</v>
      </c>
      <c r="EM2935">
        <v>0</v>
      </c>
      <c r="EN2935">
        <v>0</v>
      </c>
      <c r="EO2935">
        <v>0</v>
      </c>
      <c r="EP2935">
        <v>0</v>
      </c>
      <c r="EQ2935">
        <v>0</v>
      </c>
      <c r="ER2935">
        <v>0</v>
      </c>
      <c r="ES2935">
        <v>0</v>
      </c>
      <c r="ET2935">
        <v>0</v>
      </c>
      <c r="EU2935">
        <v>0</v>
      </c>
      <c r="EV2935">
        <v>0</v>
      </c>
      <c r="EW2935">
        <v>0</v>
      </c>
      <c r="EX2935">
        <v>0</v>
      </c>
      <c r="EY2935">
        <v>5.3691321128322101E-3</v>
      </c>
      <c r="EZ2935">
        <v>6.6906434607389695E-2</v>
      </c>
      <c r="FA2935">
        <v>7.2180566012179995E-2</v>
      </c>
      <c r="FB2935">
        <v>0.29770988124001802</v>
      </c>
      <c r="FC2935">
        <v>0</v>
      </c>
      <c r="FD2935">
        <v>0.25701644193676199</v>
      </c>
      <c r="FE2935">
        <v>0</v>
      </c>
      <c r="FF2935">
        <v>0</v>
      </c>
      <c r="FG2935">
        <v>1.39077349461875</v>
      </c>
      <c r="FH2935">
        <v>1.59322829060211</v>
      </c>
      <c r="FI2935">
        <v>0</v>
      </c>
      <c r="FJ2935">
        <v>0.44687459011212</v>
      </c>
      <c r="FK2935">
        <v>0.58613948061932297</v>
      </c>
      <c r="FL2935">
        <v>0</v>
      </c>
      <c r="FM2935">
        <v>0.32505356164641303</v>
      </c>
      <c r="FN2935">
        <v>0</v>
      </c>
      <c r="FO2935">
        <v>1.6105736294322299</v>
      </c>
      <c r="FP2935">
        <v>0.34922057711175802</v>
      </c>
      <c r="FQ2935">
        <v>0.399002307067641</v>
      </c>
      <c r="FR2935">
        <v>0.17357596559959701</v>
      </c>
      <c r="FS2935">
        <v>3.4039823098256199</v>
      </c>
      <c r="FT2935">
        <v>0.58980300874844005</v>
      </c>
      <c r="FU2935">
        <v>0</v>
      </c>
      <c r="FV2935">
        <v>5.0692323929446302E-2</v>
      </c>
      <c r="FW2935">
        <v>0</v>
      </c>
      <c r="FX2935">
        <v>0</v>
      </c>
      <c r="FY2935">
        <v>0.220887673230552</v>
      </c>
      <c r="FZ2935">
        <v>2.8922625609857699E-2</v>
      </c>
      <c r="GA2935">
        <v>0.37168988377304701</v>
      </c>
      <c r="GB2935">
        <v>0.28148746727032498</v>
      </c>
      <c r="GC2935">
        <v>0</v>
      </c>
    </row>
    <row r="2936" spans="1:185" x14ac:dyDescent="0.25">
      <c r="A2936" t="s">
        <v>3119</v>
      </c>
      <c r="B2936">
        <v>5.4941665764958598</v>
      </c>
      <c r="C2936">
        <v>5.21628764970907</v>
      </c>
      <c r="D2936">
        <v>5.6907872083683397</v>
      </c>
      <c r="E2936">
        <v>27.490213936520998</v>
      </c>
      <c r="F2936">
        <v>2.0807592110504198</v>
      </c>
      <c r="G2936">
        <v>1.0964700792742299</v>
      </c>
      <c r="H2936">
        <v>1.0615156909380301</v>
      </c>
      <c r="I2936">
        <v>35.524432275553202</v>
      </c>
      <c r="J2936">
        <v>22.836769850111001</v>
      </c>
      <c r="K2936">
        <v>79.893027722794898</v>
      </c>
      <c r="L2936">
        <v>78.568033255284405</v>
      </c>
      <c r="M2936">
        <v>15.4471553471913</v>
      </c>
      <c r="N2936">
        <v>75.322880401452494</v>
      </c>
      <c r="O2936">
        <v>31.727573210526501</v>
      </c>
      <c r="P2936">
        <v>28.208814093714</v>
      </c>
      <c r="Q2936">
        <v>10.8435723471909</v>
      </c>
      <c r="R2936">
        <v>171.65681339397801</v>
      </c>
      <c r="S2936">
        <v>35.4198701467392</v>
      </c>
      <c r="T2936">
        <v>45.577582221685503</v>
      </c>
      <c r="U2936">
        <v>29.3880202582781</v>
      </c>
      <c r="V2936">
        <v>132.10658107475999</v>
      </c>
      <c r="W2936">
        <v>13.9632197651355</v>
      </c>
      <c r="X2936">
        <v>45.207348505246699</v>
      </c>
      <c r="Y2936">
        <v>219.49415248358599</v>
      </c>
      <c r="Z2936">
        <v>71.323671639885802</v>
      </c>
      <c r="AA2936">
        <v>68.431535544737798</v>
      </c>
      <c r="AB2936">
        <v>35.442745962212399</v>
      </c>
      <c r="AC2936">
        <v>87.659028003359794</v>
      </c>
      <c r="AD2936">
        <v>48.345380022444203</v>
      </c>
      <c r="AE2936">
        <v>139.155229695972</v>
      </c>
      <c r="AF2936">
        <v>64.508501869364594</v>
      </c>
      <c r="AG2936">
        <v>104.661465146316</v>
      </c>
      <c r="AH2936">
        <v>52.718444635411302</v>
      </c>
      <c r="AI2936">
        <v>86.685225119192907</v>
      </c>
      <c r="AJ2936">
        <v>33.139727081172197</v>
      </c>
      <c r="AK2936">
        <v>53.047234197316001</v>
      </c>
      <c r="AL2936">
        <v>49.559682455428401</v>
      </c>
      <c r="AM2936">
        <v>114.667316646317</v>
      </c>
      <c r="AN2936">
        <v>41.865627928637899</v>
      </c>
      <c r="AO2936">
        <v>47.086571688099802</v>
      </c>
      <c r="AP2936">
        <v>56.849211735865403</v>
      </c>
      <c r="AQ2936">
        <v>100.30960766774599</v>
      </c>
      <c r="AR2936">
        <v>35.4000809098019</v>
      </c>
      <c r="AS2936">
        <v>68.690684537035807</v>
      </c>
      <c r="AT2936">
        <v>7.20025015743584</v>
      </c>
      <c r="AU2936">
        <v>43.258298612638598</v>
      </c>
      <c r="AV2936">
        <v>5.6177910630241801</v>
      </c>
      <c r="AW2936">
        <v>52.6573993687376</v>
      </c>
      <c r="AX2936">
        <v>14.6178999534719</v>
      </c>
      <c r="AY2936">
        <v>14.646588102942999</v>
      </c>
      <c r="AZ2936">
        <v>5.5501567849057301</v>
      </c>
      <c r="BA2936">
        <v>58.5228654154145</v>
      </c>
      <c r="BB2936">
        <v>31.095991834061302</v>
      </c>
      <c r="BC2936">
        <v>6.1269560876530598</v>
      </c>
      <c r="BD2936">
        <v>25.433518687486501</v>
      </c>
      <c r="BE2936">
        <v>14.4570010167623</v>
      </c>
      <c r="BF2936">
        <v>30.353179520818401</v>
      </c>
      <c r="BG2936">
        <v>50.328614999506598</v>
      </c>
      <c r="BH2936">
        <v>61.6441518979086</v>
      </c>
      <c r="BI2936">
        <v>317.75376553860701</v>
      </c>
      <c r="BJ2936">
        <v>278.19549292597702</v>
      </c>
      <c r="BK2936">
        <v>180.33343505446899</v>
      </c>
      <c r="BL2936">
        <v>311.43576005557702</v>
      </c>
      <c r="BM2936">
        <v>317.37334429749302</v>
      </c>
      <c r="BN2936">
        <v>8.8175954092262199</v>
      </c>
      <c r="BO2936">
        <v>104.410813649221</v>
      </c>
      <c r="BP2936">
        <v>12.649632882076499</v>
      </c>
      <c r="BQ2936">
        <v>23.566841299848999</v>
      </c>
      <c r="BR2936">
        <v>3.5942101109331399</v>
      </c>
      <c r="BS2936">
        <v>1.5644269534939499</v>
      </c>
      <c r="BT2936">
        <v>3.4713444611809199</v>
      </c>
      <c r="BU2936">
        <v>23.9826419052104</v>
      </c>
      <c r="BV2936">
        <v>3.43452776577946</v>
      </c>
      <c r="BW2936">
        <v>1.99320954621491</v>
      </c>
      <c r="BX2936">
        <v>3.8715163261995702</v>
      </c>
      <c r="BY2936">
        <v>3.3235531869382098</v>
      </c>
      <c r="BZ2936">
        <v>4.1095090680836801</v>
      </c>
      <c r="CA2936">
        <v>3.0285914079141301</v>
      </c>
      <c r="CB2936">
        <v>4.7455024368573797</v>
      </c>
      <c r="CC2936">
        <v>19.769528624057401</v>
      </c>
      <c r="CD2936">
        <v>9.6197335831084008</v>
      </c>
      <c r="CE2936">
        <v>10.632069870458199</v>
      </c>
      <c r="CF2936">
        <v>5.3495624732173797</v>
      </c>
      <c r="CG2936">
        <v>3.3828123626423801</v>
      </c>
      <c r="CH2936">
        <v>12.8283517718019</v>
      </c>
      <c r="CI2936">
        <v>2.51869768859786</v>
      </c>
      <c r="CJ2936">
        <v>5.6397456933037704</v>
      </c>
      <c r="CK2936">
        <v>7.3130578751320003</v>
      </c>
      <c r="CL2936">
        <v>11.374932559668</v>
      </c>
      <c r="CM2936">
        <v>5.3697298344323396</v>
      </c>
      <c r="CN2936">
        <v>4.94270119630397</v>
      </c>
      <c r="CO2936">
        <v>3.7757614065213101</v>
      </c>
      <c r="CP2936">
        <v>6.8993119735559603</v>
      </c>
      <c r="CQ2936">
        <v>5.3204806559201296</v>
      </c>
      <c r="CR2936">
        <v>2.8487959116122799</v>
      </c>
      <c r="CS2936">
        <v>6.0956836816203896</v>
      </c>
      <c r="CT2936">
        <v>8.4047592134997409</v>
      </c>
      <c r="CU2936">
        <v>6.9457768198576302</v>
      </c>
      <c r="CV2936">
        <v>15.171535184593701</v>
      </c>
      <c r="CW2936">
        <v>12.2314465237076</v>
      </c>
      <c r="CX2936">
        <v>9.0334559710575402</v>
      </c>
      <c r="CY2936">
        <v>13.193264505503301</v>
      </c>
      <c r="CZ2936">
        <v>8.0313833500680296</v>
      </c>
      <c r="DA2936">
        <v>26.0583194131417</v>
      </c>
      <c r="DB2936">
        <v>8.2584718567210196</v>
      </c>
      <c r="DC2936">
        <v>15.672322653380499</v>
      </c>
      <c r="DD2936">
        <v>7.6497445922572602</v>
      </c>
      <c r="DE2936">
        <v>2.8344799622167902</v>
      </c>
      <c r="DF2936">
        <v>3.7567986510119602</v>
      </c>
      <c r="DG2936">
        <v>0.552141845082323</v>
      </c>
      <c r="DH2936">
        <v>6.4030346505345399</v>
      </c>
      <c r="DI2936">
        <v>13.8618331621077</v>
      </c>
      <c r="DJ2936">
        <v>6.1377166391200904</v>
      </c>
      <c r="DK2936">
        <v>3.04175300645747</v>
      </c>
      <c r="DL2936">
        <v>7.2390136296931997</v>
      </c>
      <c r="DM2936">
        <v>13.524232794603799</v>
      </c>
      <c r="DN2936">
        <v>5.1484233262624501</v>
      </c>
      <c r="DO2936">
        <v>4.6838610743793296</v>
      </c>
      <c r="DP2936">
        <v>1.56871820808278</v>
      </c>
      <c r="DQ2936">
        <v>2.9416208584236001</v>
      </c>
      <c r="DR2936">
        <v>2.4866903182129798</v>
      </c>
      <c r="DS2936">
        <v>7.0517575813940701</v>
      </c>
      <c r="DT2936">
        <v>3.1930302515091502</v>
      </c>
      <c r="DU2936">
        <v>0.51989843541817704</v>
      </c>
      <c r="DV2936">
        <v>1.5779970502605101</v>
      </c>
      <c r="DW2936">
        <v>1.63594002634687</v>
      </c>
      <c r="DX2936">
        <v>3.8939501268291399</v>
      </c>
      <c r="DY2936">
        <v>6.45325477807833</v>
      </c>
      <c r="DZ2936">
        <v>7.1410053046073401</v>
      </c>
      <c r="EA2936">
        <v>139.64207374673401</v>
      </c>
      <c r="EB2936">
        <v>14.627482897013101</v>
      </c>
      <c r="EC2936">
        <v>5.6560268107396503</v>
      </c>
      <c r="ED2936">
        <v>233.56878565810501</v>
      </c>
      <c r="EE2936">
        <v>0.77677871163418299</v>
      </c>
      <c r="EF2936">
        <v>21.830244551368398</v>
      </c>
      <c r="EG2936">
        <v>2.1811002523746601</v>
      </c>
      <c r="EH2936">
        <v>1.0767706165587201</v>
      </c>
      <c r="EI2936">
        <v>2.6156556594254599</v>
      </c>
      <c r="EJ2936">
        <v>8.1128226973543107</v>
      </c>
      <c r="EK2936">
        <v>6.1770998242105897</v>
      </c>
      <c r="EL2936">
        <v>7.0042360664835597</v>
      </c>
      <c r="EM2936">
        <v>7.1456837044705601</v>
      </c>
      <c r="EN2936">
        <v>22.9788996254414</v>
      </c>
      <c r="EO2936">
        <v>3.0236020078413799</v>
      </c>
      <c r="EP2936">
        <v>15.0795825927095</v>
      </c>
      <c r="EQ2936">
        <v>16.155165903131401</v>
      </c>
      <c r="ER2936">
        <v>6.9909108816709598</v>
      </c>
      <c r="ES2936">
        <v>9.5722229281013504</v>
      </c>
      <c r="ET2936">
        <v>8.2818503854159093</v>
      </c>
      <c r="EU2936">
        <v>14.947111080229901</v>
      </c>
      <c r="EV2936">
        <v>3.9895228418407398</v>
      </c>
      <c r="EW2936">
        <v>20.4901760092316</v>
      </c>
      <c r="EX2936">
        <v>5.5226864279983898</v>
      </c>
      <c r="EY2936">
        <v>15.4268588431952</v>
      </c>
      <c r="EZ2936">
        <v>1.83992695170322</v>
      </c>
      <c r="FA2936">
        <v>15.5623516392269</v>
      </c>
      <c r="FB2936">
        <v>5.7335901126610098</v>
      </c>
      <c r="FC2936">
        <v>1.3297400248433899</v>
      </c>
      <c r="FD2936">
        <v>0.14686653824957799</v>
      </c>
      <c r="FE2936">
        <v>5.6586562161222096</v>
      </c>
      <c r="FF2936">
        <v>2.38729221445241</v>
      </c>
      <c r="FG2936">
        <v>1.75254715422221</v>
      </c>
      <c r="FH2936">
        <v>2.7182383553983498</v>
      </c>
      <c r="FI2936">
        <v>1.10947799805476</v>
      </c>
      <c r="FJ2936">
        <v>1.9175315403581501</v>
      </c>
      <c r="FK2936">
        <v>6.9050487147404098</v>
      </c>
      <c r="FL2936">
        <v>1.20707790271364</v>
      </c>
      <c r="FM2936">
        <v>0.42953506360418803</v>
      </c>
      <c r="FN2936">
        <v>0.18138247224110701</v>
      </c>
      <c r="FO2936">
        <v>0.20132170367902899</v>
      </c>
      <c r="FP2936">
        <v>1.0929772586033499</v>
      </c>
      <c r="FQ2936">
        <v>0.73150422962400896</v>
      </c>
      <c r="FR2936">
        <v>1.12824377639738</v>
      </c>
      <c r="FS2936">
        <v>0.81047197852991004</v>
      </c>
      <c r="FT2936">
        <v>10.223252151639601</v>
      </c>
      <c r="FU2936">
        <v>4.0414480686640504</v>
      </c>
      <c r="FV2936">
        <v>2.2994038134396799</v>
      </c>
      <c r="FW2936">
        <v>2.6823618298305099</v>
      </c>
      <c r="FX2936">
        <v>4.8026175842382504</v>
      </c>
      <c r="FY2936">
        <v>13.5882733648995</v>
      </c>
      <c r="FZ2936">
        <v>35.699653463283298</v>
      </c>
      <c r="GA2936">
        <v>10.822370449191901</v>
      </c>
      <c r="GB2936">
        <v>4.8087442325347203</v>
      </c>
      <c r="GC2936">
        <v>6.6990268037720604</v>
      </c>
    </row>
    <row r="2937" spans="1:185" x14ac:dyDescent="0.25">
      <c r="A2937" t="s">
        <v>3120</v>
      </c>
      <c r="B2937">
        <v>0.59258019424320896</v>
      </c>
      <c r="C2937">
        <v>0.43257446683838902</v>
      </c>
      <c r="D2937">
        <v>1.0996690257716599</v>
      </c>
      <c r="E2937">
        <v>0</v>
      </c>
      <c r="F2937">
        <v>0.26009490138130198</v>
      </c>
      <c r="G2937">
        <v>0.33841669113402201</v>
      </c>
      <c r="H2937">
        <v>0</v>
      </c>
      <c r="I2937">
        <v>0.93073611382590105</v>
      </c>
      <c r="J2937">
        <v>1.6722220735629201</v>
      </c>
      <c r="K2937">
        <v>2.3791711669722599</v>
      </c>
      <c r="L2937">
        <v>1.60160779611964</v>
      </c>
      <c r="M2937">
        <v>1.3758382896161001</v>
      </c>
      <c r="N2937">
        <v>0.94911788947374698</v>
      </c>
      <c r="O2937">
        <v>5.3877011112214701</v>
      </c>
      <c r="P2937">
        <v>0.52792540412440303</v>
      </c>
      <c r="Q2937">
        <v>0.95168553054198002</v>
      </c>
      <c r="R2937">
        <v>2.0286406940395301</v>
      </c>
      <c r="S2937">
        <v>2.5065747130346101</v>
      </c>
      <c r="T2937">
        <v>3.2639522693534699</v>
      </c>
      <c r="U2937">
        <v>1.5894304130735999</v>
      </c>
      <c r="V2937">
        <v>7.9901139725874497</v>
      </c>
      <c r="W2937">
        <v>0.58999520134375305</v>
      </c>
      <c r="X2937">
        <v>0.514862150122122</v>
      </c>
      <c r="Y2937">
        <v>2.8708434627954702</v>
      </c>
      <c r="Z2937">
        <v>0.80231042788138895</v>
      </c>
      <c r="AA2937">
        <v>0.79397994891349999</v>
      </c>
      <c r="AB2937">
        <v>1.21255811428744</v>
      </c>
      <c r="AC2937">
        <v>1.9634200551512999</v>
      </c>
      <c r="AD2937">
        <v>2.1752252631466402</v>
      </c>
      <c r="AE2937">
        <v>4.9177423222087802</v>
      </c>
      <c r="AF2937">
        <v>1.0522754700219299</v>
      </c>
      <c r="AG2937">
        <v>1.57447968153603</v>
      </c>
      <c r="AH2937">
        <v>2.2549325810904799</v>
      </c>
      <c r="AI2937">
        <v>1.1026767887408599</v>
      </c>
      <c r="AJ2937">
        <v>1.5459032176183101</v>
      </c>
      <c r="AK2937">
        <v>3.9716339639762701</v>
      </c>
      <c r="AL2937">
        <v>1.40168477407759</v>
      </c>
      <c r="AM2937">
        <v>4.1117966842026599</v>
      </c>
      <c r="AN2937">
        <v>3.9962644840972499</v>
      </c>
      <c r="AO2937">
        <v>4.1488897987476099</v>
      </c>
      <c r="AP2937">
        <v>1.43783679152427</v>
      </c>
      <c r="AQ2937">
        <v>5.1369703900861197</v>
      </c>
      <c r="AR2937">
        <v>0.63979685872787895</v>
      </c>
      <c r="AS2937">
        <v>5.0529939769269303</v>
      </c>
      <c r="AT2937">
        <v>1.64669398219385</v>
      </c>
      <c r="AU2937">
        <v>2.1042014946299799</v>
      </c>
      <c r="AV2937">
        <v>0.91256649048463701</v>
      </c>
      <c r="AW2937">
        <v>7.2440939725262004</v>
      </c>
      <c r="AX2937">
        <v>0.74865147496441597</v>
      </c>
      <c r="AY2937">
        <v>4.8374505365437201</v>
      </c>
      <c r="AZ2937">
        <v>1.1678103447875401</v>
      </c>
      <c r="BA2937">
        <v>4.0434532788272497</v>
      </c>
      <c r="BB2937">
        <v>1.0143835216646599</v>
      </c>
      <c r="BC2937">
        <v>1.02282363558725</v>
      </c>
      <c r="BD2937">
        <v>8.3739852418988399</v>
      </c>
      <c r="BE2937">
        <v>0.98514487337391898</v>
      </c>
      <c r="BF2937">
        <v>7.1645334811833097</v>
      </c>
      <c r="BG2937">
        <v>1.5488886584099799</v>
      </c>
      <c r="BH2937">
        <v>4.74125043144545</v>
      </c>
      <c r="BI2937">
        <v>13.085203211013299</v>
      </c>
      <c r="BJ2937">
        <v>10.392620545424201</v>
      </c>
      <c r="BK2937">
        <v>23.1667112791182</v>
      </c>
      <c r="BL2937">
        <v>10.371239802042499</v>
      </c>
      <c r="BM2937">
        <v>26.0514678715641</v>
      </c>
      <c r="BN2937">
        <v>21.362954731296099</v>
      </c>
      <c r="BO2937">
        <v>44.864803869989501</v>
      </c>
      <c r="BP2937">
        <v>7.0828855036768097</v>
      </c>
      <c r="BQ2937">
        <v>70.770042605446207</v>
      </c>
      <c r="BR2937">
        <v>148.91447116037801</v>
      </c>
      <c r="BS2937">
        <v>39.015281949940501</v>
      </c>
      <c r="BT2937">
        <v>29.419159483862899</v>
      </c>
      <c r="BU2937">
        <v>69.600418439195195</v>
      </c>
      <c r="BV2937">
        <v>26.803110266093601</v>
      </c>
      <c r="BW2937">
        <v>106.875895868044</v>
      </c>
      <c r="BX2937">
        <v>22.595147494862001</v>
      </c>
      <c r="BY2937">
        <v>17.8143102615626</v>
      </c>
      <c r="BZ2937">
        <v>27.1066249535466</v>
      </c>
      <c r="CA2937">
        <v>34.2990570969299</v>
      </c>
      <c r="CB2937">
        <v>22.6942768170085</v>
      </c>
      <c r="CC2937">
        <v>11.2205245003901</v>
      </c>
      <c r="CD2937">
        <v>5.6369309602193001</v>
      </c>
      <c r="CE2937">
        <v>39.311570444592398</v>
      </c>
      <c r="CF2937">
        <v>11.568085075679001</v>
      </c>
      <c r="CG2937">
        <v>1.0377481674981099</v>
      </c>
      <c r="CH2937">
        <v>1.85210900767079</v>
      </c>
      <c r="CI2937">
        <v>1.3279632780108499</v>
      </c>
      <c r="CJ2937">
        <v>1.9062715593906201</v>
      </c>
      <c r="CK2937">
        <v>1.2720134115909001</v>
      </c>
      <c r="CL2937">
        <v>1.1805210536664901</v>
      </c>
      <c r="CM2937">
        <v>3.6810144929805699</v>
      </c>
      <c r="CN2937">
        <v>0.67817109364119099</v>
      </c>
      <c r="CO2937">
        <v>2.2975151954775899</v>
      </c>
      <c r="CP2937">
        <v>1.34314800188629</v>
      </c>
      <c r="CQ2937">
        <v>1.3699111528930801</v>
      </c>
      <c r="CR2937">
        <v>2.3843226994450002</v>
      </c>
      <c r="CS2937">
        <v>5.9554533076079803</v>
      </c>
      <c r="CT2937">
        <v>5.0633022390524802</v>
      </c>
      <c r="CU2937">
        <v>3.6082463374865701</v>
      </c>
      <c r="CV2937">
        <v>4.7893029985795996</v>
      </c>
      <c r="CW2937">
        <v>14.624870202650699</v>
      </c>
      <c r="CX2937">
        <v>16.7673621357524</v>
      </c>
      <c r="CY2937">
        <v>34.541067953795398</v>
      </c>
      <c r="CZ2937">
        <v>28.7622237391532</v>
      </c>
      <c r="DA2937">
        <v>22.623994146062</v>
      </c>
      <c r="DB2937">
        <v>18.641405676584</v>
      </c>
      <c r="DC2937">
        <v>24.231612042139101</v>
      </c>
      <c r="DD2937">
        <v>11.9165055438098</v>
      </c>
      <c r="DE2937">
        <v>8.0754686899741905</v>
      </c>
      <c r="DF2937">
        <v>18.343947573661701</v>
      </c>
      <c r="DG2937">
        <v>4.0797147442193902</v>
      </c>
      <c r="DH2937">
        <v>17.195887331053001</v>
      </c>
      <c r="DI2937">
        <v>41.1446103672899</v>
      </c>
      <c r="DJ2937">
        <v>13.331856898811299</v>
      </c>
      <c r="DK2937">
        <v>2.2462240152375101</v>
      </c>
      <c r="DL2937">
        <v>57.768780647571703</v>
      </c>
      <c r="DM2937">
        <v>38.7811198875957</v>
      </c>
      <c r="DN2937">
        <v>74.102253454390606</v>
      </c>
      <c r="DO2937">
        <v>8.0307727437225598</v>
      </c>
      <c r="DP2937">
        <v>6.60222845327994</v>
      </c>
      <c r="DQ2937">
        <v>2.9299243511587898</v>
      </c>
      <c r="DR2937">
        <v>2.2695362398388599</v>
      </c>
      <c r="DS2937">
        <v>14.5061999616356</v>
      </c>
      <c r="DT2937">
        <v>8.6723818726120001</v>
      </c>
      <c r="DU2937">
        <v>0.51650959029064802</v>
      </c>
      <c r="DV2937">
        <v>0.77672521473933798</v>
      </c>
      <c r="DW2937">
        <v>1.6589851246407199</v>
      </c>
      <c r="DX2937">
        <v>6.9072458866181501</v>
      </c>
      <c r="DY2937">
        <v>1.1261749775949901</v>
      </c>
      <c r="DZ2937">
        <v>1.5331301854299599</v>
      </c>
      <c r="EA2937">
        <v>3.9874270778359899</v>
      </c>
      <c r="EB2937">
        <v>2.7185403059917501</v>
      </c>
      <c r="EC2937">
        <v>5.7335399321142901</v>
      </c>
      <c r="ED2937">
        <v>7.6246193474731099</v>
      </c>
      <c r="EE2937">
        <v>2.88517807178411</v>
      </c>
      <c r="EF2937">
        <v>6.1976137933073199</v>
      </c>
      <c r="EG2937">
        <v>3.10641551095785</v>
      </c>
      <c r="EH2937">
        <v>1.76198828164154</v>
      </c>
      <c r="EI2937">
        <v>3.0261558816425</v>
      </c>
      <c r="EJ2937">
        <v>0.796118115160937</v>
      </c>
      <c r="EK2937">
        <v>0.65650336295958001</v>
      </c>
      <c r="EL2937">
        <v>1.1032495591962299</v>
      </c>
      <c r="EM2937">
        <v>1.32327476008714</v>
      </c>
      <c r="EN2937">
        <v>1.5165670543981</v>
      </c>
      <c r="EO2937">
        <v>1.26618830581064</v>
      </c>
      <c r="EP2937">
        <v>1.76308212405121</v>
      </c>
      <c r="EQ2937">
        <v>1.6430499481680101</v>
      </c>
      <c r="ER2937">
        <v>1.4451510825320999</v>
      </c>
      <c r="ES2937">
        <v>1.50480360441768</v>
      </c>
      <c r="ET2937">
        <v>2.36221517061818</v>
      </c>
      <c r="EU2937">
        <v>3.38639299239536</v>
      </c>
      <c r="EV2937">
        <v>2.7571775787278199</v>
      </c>
      <c r="EW2937">
        <v>4.3855696825130304</v>
      </c>
      <c r="EX2937">
        <v>1.48252747726241</v>
      </c>
      <c r="EY2937">
        <v>5.6515547206783401</v>
      </c>
      <c r="EZ2937">
        <v>2.7178880547179598</v>
      </c>
      <c r="FA2937">
        <v>11.3684391469184</v>
      </c>
      <c r="FB2937">
        <v>6.4999990737403897</v>
      </c>
      <c r="FC2937">
        <v>1.52938402573215</v>
      </c>
      <c r="FD2937">
        <v>3.7203129970346298</v>
      </c>
      <c r="FE2937">
        <v>6.2959167439176102</v>
      </c>
      <c r="FF2937">
        <v>9.6706768041761499</v>
      </c>
      <c r="FG2937">
        <v>16.2687043837877</v>
      </c>
      <c r="FH2937">
        <v>13.6959258234451</v>
      </c>
      <c r="FI2937">
        <v>1.49524508843129</v>
      </c>
      <c r="FJ2937">
        <v>1.1061977558513101</v>
      </c>
      <c r="FK2937">
        <v>3.0918857602669299</v>
      </c>
      <c r="FL2937">
        <v>0.84711554093253905</v>
      </c>
      <c r="FM2937">
        <v>0.32505356164641303</v>
      </c>
      <c r="FN2937">
        <v>0.328755730937007</v>
      </c>
      <c r="FO2937">
        <v>0.612593184051901</v>
      </c>
      <c r="FP2937">
        <v>1.0745461725891201</v>
      </c>
      <c r="FQ2937">
        <v>0.128250741557456</v>
      </c>
      <c r="FR2937">
        <v>1.18899536435724</v>
      </c>
      <c r="FS2937">
        <v>5.0383771490657603</v>
      </c>
      <c r="FT2937">
        <v>1.4745075218710999</v>
      </c>
      <c r="FU2937">
        <v>1.7019748405801201</v>
      </c>
      <c r="FV2937">
        <v>0.64176482094678899</v>
      </c>
      <c r="FW2937">
        <v>0.39453166389730199</v>
      </c>
      <c r="FX2937">
        <v>1.19988839064272</v>
      </c>
      <c r="FY2937">
        <v>0.69623443986915601</v>
      </c>
      <c r="FZ2937">
        <v>2.0763400700971499</v>
      </c>
      <c r="GA2937">
        <v>0.59663969884819401</v>
      </c>
      <c r="GB2937">
        <v>0.58164220565444502</v>
      </c>
      <c r="GC2937">
        <v>1.08180505971944</v>
      </c>
    </row>
    <row r="2938" spans="1:185" x14ac:dyDescent="0.25">
      <c r="A2938" t="s">
        <v>3121</v>
      </c>
      <c r="B2938">
        <v>4.9803236592696303</v>
      </c>
      <c r="C2938">
        <v>0.73555172498835397</v>
      </c>
      <c r="D2938">
        <v>0</v>
      </c>
      <c r="E2938">
        <v>6.7223382709159299E-2</v>
      </c>
      <c r="F2938">
        <v>1.0403796055252099</v>
      </c>
      <c r="G2938">
        <v>3.7902669407010499</v>
      </c>
      <c r="H2938">
        <v>0</v>
      </c>
      <c r="I2938">
        <v>16.245758159215502</v>
      </c>
      <c r="J2938">
        <v>0.392047551074867</v>
      </c>
      <c r="K2938">
        <v>1.63895032581612</v>
      </c>
      <c r="L2938">
        <v>1.8201088785007999</v>
      </c>
      <c r="M2938">
        <v>0.211461622654293</v>
      </c>
      <c r="N2938">
        <v>0.44245608067986197</v>
      </c>
      <c r="O2938">
        <v>1.04760854940417</v>
      </c>
      <c r="P2938">
        <v>0.74789432250957</v>
      </c>
      <c r="Q2938">
        <v>0</v>
      </c>
      <c r="R2938">
        <v>0.67621356467984295</v>
      </c>
      <c r="S2938">
        <v>0.62664367825865197</v>
      </c>
      <c r="T2938">
        <v>4.94538222629314E-2</v>
      </c>
      <c r="U2938">
        <v>0.65769534334079904</v>
      </c>
      <c r="V2938">
        <v>2.57868396901226</v>
      </c>
      <c r="W2938">
        <v>0.39333013422916802</v>
      </c>
      <c r="X2938">
        <v>0</v>
      </c>
      <c r="Y2938">
        <v>1.1148906651632899</v>
      </c>
      <c r="Z2938">
        <v>5.6938159398034101</v>
      </c>
      <c r="AA2938">
        <v>10.614040048138699</v>
      </c>
      <c r="AB2938">
        <v>10.2135783093802</v>
      </c>
      <c r="AC2938">
        <v>2.0284155691980299</v>
      </c>
      <c r="AD2938">
        <v>3.0442368230024801</v>
      </c>
      <c r="AE2938">
        <v>11.565128127802099</v>
      </c>
      <c r="AF2938">
        <v>3.6299637806824401</v>
      </c>
      <c r="AG2938">
        <v>11.3013304775357</v>
      </c>
      <c r="AH2938">
        <v>1.9260882463481199</v>
      </c>
      <c r="AI2938">
        <v>13.3065671333016</v>
      </c>
      <c r="AJ2938">
        <v>3.81992273989085</v>
      </c>
      <c r="AK2938">
        <v>17.566243102040001</v>
      </c>
      <c r="AL2938">
        <v>3.5017636278614801</v>
      </c>
      <c r="AM2938">
        <v>11.275551228989301</v>
      </c>
      <c r="AN2938">
        <v>3.4253695577976502</v>
      </c>
      <c r="AO2938">
        <v>5.8655952704248202</v>
      </c>
      <c r="AP2938">
        <v>1.9716489619375299</v>
      </c>
      <c r="AQ2938">
        <v>7.5505368786145501</v>
      </c>
      <c r="AR2938">
        <v>1.6145816953745999</v>
      </c>
      <c r="AS2938">
        <v>2.2667699220229598</v>
      </c>
      <c r="AT2938">
        <v>0.45203364217085901</v>
      </c>
      <c r="AU2938">
        <v>13.6600621618602</v>
      </c>
      <c r="AV2938">
        <v>0.474001120942664</v>
      </c>
      <c r="AW2938">
        <v>16.4299038552141</v>
      </c>
      <c r="AX2938">
        <v>0.493616357119395</v>
      </c>
      <c r="AY2938">
        <v>13.6649150192878</v>
      </c>
      <c r="AZ2938">
        <v>3.36552060361306</v>
      </c>
      <c r="BA2938">
        <v>13.9265173076552</v>
      </c>
      <c r="BB2938">
        <v>2.1675490286477102</v>
      </c>
      <c r="BC2938">
        <v>2.3109822728749601</v>
      </c>
      <c r="BD2938">
        <v>8.2596346030913903</v>
      </c>
      <c r="BE2938">
        <v>1.10007844193421</v>
      </c>
      <c r="BF2938">
        <v>18.637807377623702</v>
      </c>
      <c r="BG2938">
        <v>21.2076159011811</v>
      </c>
      <c r="BH2938">
        <v>26.998176682292701</v>
      </c>
      <c r="BI2938">
        <v>4.0093546810798504</v>
      </c>
      <c r="BJ2938">
        <v>2.4453563137707501</v>
      </c>
      <c r="BK2938">
        <v>2.5299925945703601</v>
      </c>
      <c r="BL2938">
        <v>2.5525895941354699</v>
      </c>
      <c r="BM2938">
        <v>3.67025369429237</v>
      </c>
      <c r="BN2938">
        <v>6.0934602421481996</v>
      </c>
      <c r="BO2938">
        <v>3.1993146070508298</v>
      </c>
      <c r="BP2938">
        <v>2.4613082848379899</v>
      </c>
      <c r="BQ2938">
        <v>5.6310151778400304</v>
      </c>
      <c r="BR2938">
        <v>7.9606658730702398</v>
      </c>
      <c r="BS2938">
        <v>4.4516214123811499</v>
      </c>
      <c r="BT2938">
        <v>7.3700523203541897</v>
      </c>
      <c r="BU2938">
        <v>1.20245546463514</v>
      </c>
      <c r="BV2938">
        <v>0.29988530826541199</v>
      </c>
      <c r="BW2938">
        <v>1.6676519869998101</v>
      </c>
      <c r="BX2938">
        <v>0.39125926641954101</v>
      </c>
      <c r="BY2938">
        <v>2.73597372367546</v>
      </c>
      <c r="BZ2938">
        <v>0.69992636538474595</v>
      </c>
      <c r="CA2938">
        <v>1.60725133914147</v>
      </c>
      <c r="CB2938">
        <v>2.1573046129989302</v>
      </c>
      <c r="CC2938">
        <v>1.52761269512557</v>
      </c>
      <c r="CD2938">
        <v>1.6806362515732201</v>
      </c>
      <c r="CE2938">
        <v>1.43407461722179</v>
      </c>
      <c r="CF2938">
        <v>1.8541487391125699</v>
      </c>
      <c r="CG2938">
        <v>0.199344299941426</v>
      </c>
      <c r="CH2938">
        <v>0.38396137943326503</v>
      </c>
      <c r="CI2938">
        <v>8.0776355110148995E-2</v>
      </c>
      <c r="CJ2938">
        <v>0.348451106908928</v>
      </c>
      <c r="CK2938">
        <v>0.65741077762510602</v>
      </c>
      <c r="CL2938">
        <v>9.7029127698615297E-2</v>
      </c>
      <c r="CM2938">
        <v>0.20153806556630899</v>
      </c>
      <c r="CN2938">
        <v>3.2529742970590201</v>
      </c>
      <c r="CO2938">
        <v>7.7474349614942097</v>
      </c>
      <c r="CP2938">
        <v>6.3533232562241899</v>
      </c>
      <c r="CQ2938">
        <v>5.6758467204265504</v>
      </c>
      <c r="CR2938">
        <v>9.4922337499597091</v>
      </c>
      <c r="CS2938">
        <v>11.659085538765201</v>
      </c>
      <c r="CT2938">
        <v>1.62541676973404</v>
      </c>
      <c r="CU2938">
        <v>3.3890290388570001</v>
      </c>
      <c r="CV2938">
        <v>6.3053747125539701</v>
      </c>
      <c r="CW2938">
        <v>1.36469304616614</v>
      </c>
      <c r="CX2938">
        <v>0.91919376547603004</v>
      </c>
      <c r="CY2938">
        <v>2.7929837249373199</v>
      </c>
      <c r="CZ2938">
        <v>2.2984628933690701</v>
      </c>
      <c r="DA2938">
        <v>1.42994763688964</v>
      </c>
      <c r="DB2938">
        <v>1.9150079667758899</v>
      </c>
      <c r="DC2938">
        <v>1.5782544170795301</v>
      </c>
      <c r="DD2938">
        <v>1.0167147351913901</v>
      </c>
      <c r="DE2938">
        <v>0.93939867266313404</v>
      </c>
      <c r="DF2938">
        <v>2.7142186183041899</v>
      </c>
      <c r="DG2938">
        <v>0.503573812413045</v>
      </c>
      <c r="DH2938">
        <v>1.6470718938582001</v>
      </c>
      <c r="DI2938">
        <v>8.4740893330764298</v>
      </c>
      <c r="DJ2938">
        <v>2.0710086819116902</v>
      </c>
      <c r="DK2938">
        <v>1.38787209420113</v>
      </c>
      <c r="DL2938">
        <v>4.9469474196937497</v>
      </c>
      <c r="DM2938">
        <v>4.5960785744720303</v>
      </c>
      <c r="DN2938">
        <v>5.8508365968464204</v>
      </c>
      <c r="DO2938">
        <v>1.56474150463054</v>
      </c>
      <c r="DP2938">
        <v>13.668039832800501</v>
      </c>
      <c r="DQ2938">
        <v>23.912077275639799</v>
      </c>
      <c r="DR2938">
        <v>11.5933535105875</v>
      </c>
      <c r="DS2938">
        <v>1.07233306703892</v>
      </c>
      <c r="DT2938">
        <v>8.2665039747525402</v>
      </c>
      <c r="DU2938">
        <v>0.14402591791989999</v>
      </c>
      <c r="DV2938">
        <v>6.57498770941876E-2</v>
      </c>
      <c r="DW2938">
        <v>0.41372561256401502</v>
      </c>
      <c r="DX2938">
        <v>0.88948989037568105</v>
      </c>
      <c r="DY2938">
        <v>0.97820557314440404</v>
      </c>
      <c r="DZ2938">
        <v>21.645016078732102</v>
      </c>
      <c r="EA2938">
        <v>25.2723863202845</v>
      </c>
      <c r="EB2938">
        <v>40.466363640638598</v>
      </c>
      <c r="EC2938">
        <v>0.52892275001409095</v>
      </c>
      <c r="ED2938">
        <v>8.7353051734535008</v>
      </c>
      <c r="EE2938">
        <v>1.4673231984263</v>
      </c>
      <c r="EF2938">
        <v>5.3128091121900596</v>
      </c>
      <c r="EG2938">
        <v>1.5683149433741601</v>
      </c>
      <c r="EH2938">
        <v>3.62186480115205</v>
      </c>
      <c r="EI2938">
        <v>13.6347448985144</v>
      </c>
      <c r="EJ2938">
        <v>8.8457568351215196E-2</v>
      </c>
      <c r="EK2938">
        <v>0</v>
      </c>
      <c r="EL2938">
        <v>0</v>
      </c>
      <c r="EM2938">
        <v>1.10272896673928E-2</v>
      </c>
      <c r="EN2938">
        <v>0</v>
      </c>
      <c r="EO2938">
        <v>0</v>
      </c>
      <c r="EP2938">
        <v>2.9631632336995201E-2</v>
      </c>
      <c r="EQ2938">
        <v>0</v>
      </c>
      <c r="ER2938">
        <v>4.3085249665553299E-2</v>
      </c>
      <c r="ES2938">
        <v>7.1114456052927794E-2</v>
      </c>
      <c r="ET2938">
        <v>1.70743553365908E-2</v>
      </c>
      <c r="EU2938">
        <v>0.15851218830643701</v>
      </c>
      <c r="EV2938">
        <v>8.0008336682244302E-2</v>
      </c>
      <c r="EW2938">
        <v>6.6210711115862297E-2</v>
      </c>
      <c r="EX2938">
        <v>0.154752346269563</v>
      </c>
      <c r="EY2938">
        <v>9.7047062939442194E-2</v>
      </c>
      <c r="EZ2938">
        <v>0</v>
      </c>
      <c r="FA2938">
        <v>1.37799262386889E-2</v>
      </c>
      <c r="FB2938">
        <v>5.0746002484093999E-2</v>
      </c>
      <c r="FC2938">
        <v>5.4190772565312399E-2</v>
      </c>
      <c r="FD2938">
        <v>1.8358317281197301E-2</v>
      </c>
      <c r="FE2938">
        <v>5.5486174054903102E-2</v>
      </c>
      <c r="FF2938">
        <v>0.31723005696562501</v>
      </c>
      <c r="FG2938">
        <v>0.25523309091990498</v>
      </c>
      <c r="FH2938">
        <v>0.15812625836396299</v>
      </c>
      <c r="FI2938">
        <v>6.2384143489238097E-2</v>
      </c>
      <c r="FJ2938">
        <v>0.196881223102676</v>
      </c>
      <c r="FK2938">
        <v>0.63498443733759902</v>
      </c>
      <c r="FL2938">
        <v>0.16207567747433799</v>
      </c>
      <c r="FM2938">
        <v>0.21670237443094201</v>
      </c>
      <c r="FN2938">
        <v>0.170046067726038</v>
      </c>
      <c r="FO2938">
        <v>0</v>
      </c>
      <c r="FP2938">
        <v>0.26191543283381902</v>
      </c>
      <c r="FQ2938">
        <v>0</v>
      </c>
      <c r="FR2938">
        <v>0.52072789679879095</v>
      </c>
      <c r="FS2938">
        <v>2.31563422437117E-2</v>
      </c>
      <c r="FT2938">
        <v>0.44518784794954402</v>
      </c>
      <c r="FU2938">
        <v>2.7851025422886</v>
      </c>
      <c r="FV2938">
        <v>1.8249236614600699</v>
      </c>
      <c r="FW2938">
        <v>2.8745889432108598</v>
      </c>
      <c r="FX2938">
        <v>15.1361971537776</v>
      </c>
      <c r="FY2938">
        <v>0.33133150984582799</v>
      </c>
      <c r="FZ2938">
        <v>3.3712618342437701</v>
      </c>
      <c r="GA2938">
        <v>1.8584494188652401</v>
      </c>
      <c r="GB2938">
        <v>1.19632173589888</v>
      </c>
      <c r="GC2938">
        <v>0.42863974064354998</v>
      </c>
    </row>
    <row r="2939" spans="1:185" x14ac:dyDescent="0.25">
      <c r="A2939" t="s">
        <v>3122</v>
      </c>
      <c r="B2939">
        <v>0</v>
      </c>
      <c r="C2939">
        <v>0.73555172498835397</v>
      </c>
      <c r="D2939">
        <v>0</v>
      </c>
      <c r="E2939">
        <v>0</v>
      </c>
      <c r="F2939">
        <v>0</v>
      </c>
      <c r="G2939">
        <v>0.40610002936082701</v>
      </c>
      <c r="H2939">
        <v>0</v>
      </c>
      <c r="I2939">
        <v>3.7911449464029099</v>
      </c>
      <c r="J2939">
        <v>4.9005943884358499E-2</v>
      </c>
      <c r="K2939">
        <v>0.57373808059457498</v>
      </c>
      <c r="L2939">
        <v>25.127614239302702</v>
      </c>
      <c r="M2939">
        <v>3.4159185198001101</v>
      </c>
      <c r="N2939">
        <v>2.5283204610277799</v>
      </c>
      <c r="O2939">
        <v>7.28337372442902</v>
      </c>
      <c r="P2939">
        <v>4.3553845840263303</v>
      </c>
      <c r="Q2939">
        <v>0.63045413695209995</v>
      </c>
      <c r="R2939">
        <v>9.1288831231778804</v>
      </c>
      <c r="S2939">
        <v>3.5092045982484499</v>
      </c>
      <c r="T2939">
        <v>0.593445867155176</v>
      </c>
      <c r="U2939">
        <v>7.8923441200895903</v>
      </c>
      <c r="V2939">
        <v>1.70002424948669</v>
      </c>
      <c r="W2939">
        <v>1.1799904026875101</v>
      </c>
      <c r="X2939">
        <v>8.1090788644234202</v>
      </c>
      <c r="Y2939">
        <v>32.331829289735403</v>
      </c>
      <c r="Z2939">
        <v>0</v>
      </c>
      <c r="AA2939">
        <v>20.398858217516501</v>
      </c>
      <c r="AB2939">
        <v>0</v>
      </c>
      <c r="AC2939">
        <v>7.8688535011992604</v>
      </c>
      <c r="AD2939">
        <v>0</v>
      </c>
      <c r="AE2939">
        <v>9.0040482220631901</v>
      </c>
      <c r="AF2939">
        <v>6.5845158588715494E-2</v>
      </c>
      <c r="AG2939">
        <v>6.2150513744843296</v>
      </c>
      <c r="AH2939">
        <v>0</v>
      </c>
      <c r="AI2939">
        <v>0</v>
      </c>
      <c r="AJ2939">
        <v>0</v>
      </c>
      <c r="AK2939">
        <v>37.301840881399002</v>
      </c>
      <c r="AL2939">
        <v>0</v>
      </c>
      <c r="AM2939">
        <v>0</v>
      </c>
      <c r="AN2939">
        <v>0</v>
      </c>
      <c r="AO2939">
        <v>20.8734286864773</v>
      </c>
      <c r="AP2939">
        <v>0</v>
      </c>
      <c r="AQ2939">
        <v>16.745829533270399</v>
      </c>
      <c r="AR2939">
        <v>0</v>
      </c>
      <c r="AS2939">
        <v>35.512728778359801</v>
      </c>
      <c r="AT2939">
        <v>0.77491481515004501</v>
      </c>
      <c r="AU2939">
        <v>0.12073287264270301</v>
      </c>
      <c r="AV2939">
        <v>11.5866940674874</v>
      </c>
      <c r="AW2939">
        <v>15.0856389943329</v>
      </c>
      <c r="AX2939">
        <v>0</v>
      </c>
      <c r="AY2939">
        <v>0.444904209930299</v>
      </c>
      <c r="AZ2939">
        <v>27.756688346640299</v>
      </c>
      <c r="BA2939">
        <v>1.83365904504957</v>
      </c>
      <c r="BB2939">
        <v>0</v>
      </c>
      <c r="BC2939">
        <v>0</v>
      </c>
      <c r="BD2939">
        <v>22.096061898791898</v>
      </c>
      <c r="BE2939">
        <v>0.49257243668695999</v>
      </c>
      <c r="BF2939">
        <v>15.0304898206643</v>
      </c>
      <c r="BG2939">
        <v>42.927599627874599</v>
      </c>
      <c r="BH2939">
        <v>148.68974798328799</v>
      </c>
      <c r="BI2939">
        <v>0.103634991043501</v>
      </c>
      <c r="BJ2939">
        <v>0</v>
      </c>
      <c r="BK2939">
        <v>0</v>
      </c>
      <c r="BL2939">
        <v>0.15713999700064399</v>
      </c>
      <c r="BM2939">
        <v>0</v>
      </c>
      <c r="BN2939">
        <v>0</v>
      </c>
      <c r="BO2939">
        <v>0</v>
      </c>
      <c r="BP2939">
        <v>0.156628709035145</v>
      </c>
      <c r="BQ2939">
        <v>0</v>
      </c>
      <c r="BR2939">
        <v>0.33105480654085601</v>
      </c>
      <c r="BS2939">
        <v>0.38156754963266998</v>
      </c>
      <c r="BT2939">
        <v>0</v>
      </c>
      <c r="BU2939">
        <v>0</v>
      </c>
      <c r="BV2939">
        <v>6.4276043803581706E-2</v>
      </c>
      <c r="BW2939">
        <v>6.6440318207163701E-2</v>
      </c>
      <c r="BX2939">
        <v>0</v>
      </c>
      <c r="BY2939">
        <v>0.21829577582517001</v>
      </c>
      <c r="BZ2939">
        <v>0</v>
      </c>
      <c r="CA2939">
        <v>6.3942512005425695E-2</v>
      </c>
      <c r="CB2939">
        <v>0.110703789351261</v>
      </c>
      <c r="CC2939">
        <v>9.9505412666353904E-2</v>
      </c>
      <c r="CD2939">
        <v>5.9972066067070798E-2</v>
      </c>
      <c r="CE2939">
        <v>0.30474085615963098</v>
      </c>
      <c r="CF2939">
        <v>0</v>
      </c>
      <c r="CG2939">
        <v>0.105712886332574</v>
      </c>
      <c r="CH2939">
        <v>0.16166794923505901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6.6180450585668599E-2</v>
      </c>
      <c r="CQ2939">
        <v>0</v>
      </c>
      <c r="CR2939">
        <v>0</v>
      </c>
      <c r="CS2939">
        <v>0.13323898757640201</v>
      </c>
      <c r="CT2939">
        <v>0</v>
      </c>
      <c r="CU2939">
        <v>0</v>
      </c>
      <c r="CV2939">
        <v>0</v>
      </c>
      <c r="CW2939">
        <v>51.3877035590234</v>
      </c>
      <c r="CX2939">
        <v>2.2821362453198</v>
      </c>
      <c r="CY2939">
        <v>51.587847499060103</v>
      </c>
      <c r="CZ2939">
        <v>80.753141914468898</v>
      </c>
      <c r="DA2939">
        <v>95.187460283768203</v>
      </c>
      <c r="DB2939">
        <v>58.347898987702798</v>
      </c>
      <c r="DC2939">
        <v>1.5281196783330999</v>
      </c>
      <c r="DD2939">
        <v>16.1361799992927</v>
      </c>
      <c r="DE2939">
        <v>0</v>
      </c>
      <c r="DF2939">
        <v>1.0153509867599899</v>
      </c>
      <c r="DG2939">
        <v>1.0122600493175899</v>
      </c>
      <c r="DH2939">
        <v>0</v>
      </c>
      <c r="DI2939">
        <v>7.6156577372543302</v>
      </c>
      <c r="DJ2939">
        <v>0.25103135538323501</v>
      </c>
      <c r="DK2939">
        <v>0.86742005887570595</v>
      </c>
      <c r="DL2939">
        <v>9.1727219828369594E-2</v>
      </c>
      <c r="DM2939">
        <v>0.76469813862864799</v>
      </c>
      <c r="DN2939">
        <v>0.18772737743892201</v>
      </c>
      <c r="DO2939">
        <v>6.7156287752383706E-2</v>
      </c>
      <c r="DP2939">
        <v>0.103545756309094</v>
      </c>
      <c r="DQ2939">
        <v>0</v>
      </c>
      <c r="DR2939">
        <v>0</v>
      </c>
      <c r="DS2939">
        <v>6.3186515170314497</v>
      </c>
      <c r="DT2939">
        <v>0.18618252195388599</v>
      </c>
      <c r="DU2939">
        <v>33.891757465638896</v>
      </c>
      <c r="DV2939">
        <v>1.1045979351823501</v>
      </c>
      <c r="DW2939">
        <v>3.7235305130761298</v>
      </c>
      <c r="DX2939">
        <v>1.35880246949865</v>
      </c>
      <c r="DY2939">
        <v>0.486994584905941</v>
      </c>
      <c r="DZ2939">
        <v>0.52792722143249005</v>
      </c>
      <c r="EA2939">
        <v>1.9294001989528999</v>
      </c>
      <c r="EB2939">
        <v>6.5880669282496598</v>
      </c>
      <c r="EC2939">
        <v>1.276838077227</v>
      </c>
      <c r="ED2939">
        <v>0.82360141474442805</v>
      </c>
      <c r="EE2939">
        <v>0.44387354950524799</v>
      </c>
      <c r="EF2939">
        <v>0.47476888067717599</v>
      </c>
      <c r="EG2939">
        <v>0.43622005047493201</v>
      </c>
      <c r="EH2939">
        <v>1.5172676869691</v>
      </c>
      <c r="EI2939">
        <v>17.4979226197601</v>
      </c>
      <c r="EJ2939">
        <v>4.1701425079858598</v>
      </c>
      <c r="EK2939">
        <v>4.23743079728456</v>
      </c>
      <c r="EL2939">
        <v>1.91359163987992</v>
      </c>
      <c r="EM2939">
        <v>4.3006429702832101</v>
      </c>
      <c r="EN2939">
        <v>4.3980444577544997</v>
      </c>
      <c r="EO2939">
        <v>3.7543955579268999</v>
      </c>
      <c r="EP2939">
        <v>6.0744846290840098</v>
      </c>
      <c r="EQ2939">
        <v>7.3410974471582602</v>
      </c>
      <c r="ER2939">
        <v>17.819341174178401</v>
      </c>
      <c r="ES2939">
        <v>12.999831138163801</v>
      </c>
      <c r="ET2939">
        <v>6.8402494302280603</v>
      </c>
      <c r="EU2939">
        <v>42.162308387002</v>
      </c>
      <c r="EV2939">
        <v>55.880822651504999</v>
      </c>
      <c r="EW2939">
        <v>7.03518469903132</v>
      </c>
      <c r="EX2939">
        <v>9.8422492227442007</v>
      </c>
      <c r="EY2939">
        <v>13.7718238694146</v>
      </c>
      <c r="EZ2939">
        <v>0</v>
      </c>
      <c r="FA2939">
        <v>0</v>
      </c>
      <c r="FB2939">
        <v>0</v>
      </c>
      <c r="FC2939">
        <v>6.0211969517013797E-2</v>
      </c>
      <c r="FD2939">
        <v>0</v>
      </c>
      <c r="FE2939">
        <v>0</v>
      </c>
      <c r="FF2939">
        <v>0</v>
      </c>
      <c r="FG2939">
        <v>8.6027226471262597E-2</v>
      </c>
      <c r="FH2939">
        <v>0</v>
      </c>
      <c r="FI2939">
        <v>7.6780484294447005E-2</v>
      </c>
      <c r="FJ2939">
        <v>0.27471798572466399</v>
      </c>
      <c r="FK2939">
        <v>0.43960461046449201</v>
      </c>
      <c r="FL2939">
        <v>0.17288072263929399</v>
      </c>
      <c r="FM2939">
        <v>0.32505356164641303</v>
      </c>
      <c r="FN2939">
        <v>0</v>
      </c>
      <c r="FO2939">
        <v>1.4092519257531999</v>
      </c>
      <c r="FP2939">
        <v>1.0476617313352801</v>
      </c>
      <c r="FQ2939">
        <v>1.59600922827056</v>
      </c>
      <c r="FR2939">
        <v>3.81867124319113</v>
      </c>
      <c r="FS2939">
        <v>12.643362865066599</v>
      </c>
      <c r="FT2939">
        <v>0</v>
      </c>
      <c r="FU2939">
        <v>2.1142384262628799</v>
      </c>
      <c r="FV2939">
        <v>19.891667909914698</v>
      </c>
      <c r="FW2939">
        <v>9.4967248215892592</v>
      </c>
      <c r="FX2939">
        <v>13.8366871773698</v>
      </c>
      <c r="FY2939">
        <v>0.33133150984582799</v>
      </c>
      <c r="FZ2939">
        <v>11.922210725074001</v>
      </c>
      <c r="GA2939">
        <v>0.24779325584869799</v>
      </c>
      <c r="GB2939">
        <v>0</v>
      </c>
      <c r="GC2939">
        <v>0</v>
      </c>
    </row>
    <row r="2940" spans="1:185" x14ac:dyDescent="0.25">
      <c r="A2940" t="s">
        <v>3123</v>
      </c>
      <c r="B2940">
        <v>0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.34000484989733798</v>
      </c>
      <c r="W2940">
        <v>0</v>
      </c>
      <c r="X2940">
        <v>0</v>
      </c>
      <c r="Y2940">
        <v>0</v>
      </c>
      <c r="Z2940">
        <v>0</v>
      </c>
      <c r="AA2940">
        <v>58.460142452638799</v>
      </c>
      <c r="AB2940">
        <v>0</v>
      </c>
      <c r="AC2940">
        <v>25.1803312038376</v>
      </c>
      <c r="AD2940">
        <v>0</v>
      </c>
      <c r="AE2940">
        <v>33.052427462743601</v>
      </c>
      <c r="AF2940">
        <v>0.39507095153229299</v>
      </c>
      <c r="AG2940">
        <v>21.131174673246701</v>
      </c>
      <c r="AH2940">
        <v>0</v>
      </c>
      <c r="AI2940">
        <v>0</v>
      </c>
      <c r="AJ2940">
        <v>0</v>
      </c>
      <c r="AK2940">
        <v>30.123479749583399</v>
      </c>
      <c r="AL2940">
        <v>0</v>
      </c>
      <c r="AM2940">
        <v>0</v>
      </c>
      <c r="AN2940">
        <v>0</v>
      </c>
      <c r="AO2940">
        <v>30.0965715944556</v>
      </c>
      <c r="AP2940">
        <v>4.9291224048438199E-2</v>
      </c>
      <c r="AQ2940">
        <v>29.821090106685499</v>
      </c>
      <c r="AR2940">
        <v>0</v>
      </c>
      <c r="AS2940">
        <v>21.7609912514204</v>
      </c>
      <c r="AT2940">
        <v>1.3561009265125801</v>
      </c>
      <c r="AU2940">
        <v>10.555502579619199</v>
      </c>
      <c r="AV2940">
        <v>0</v>
      </c>
      <c r="AW2940">
        <v>9.1858098826878791</v>
      </c>
      <c r="AX2940">
        <v>0.74042453567909305</v>
      </c>
      <c r="AY2940">
        <v>10.8048165268787</v>
      </c>
      <c r="AZ2940">
        <v>0</v>
      </c>
      <c r="BA2940">
        <v>20.036251334560902</v>
      </c>
      <c r="BB2940">
        <v>0</v>
      </c>
      <c r="BC2940">
        <v>0</v>
      </c>
      <c r="BD2940">
        <v>13.2822665076337</v>
      </c>
      <c r="BE2940">
        <v>0</v>
      </c>
      <c r="BF2940">
        <v>11.122562467291599</v>
      </c>
      <c r="BG2940">
        <v>25.440743648672299</v>
      </c>
      <c r="BH2940">
        <v>16.9691630611213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.36999510216401099</v>
      </c>
      <c r="CH2940">
        <v>0</v>
      </c>
      <c r="CI2940">
        <v>0.12924216817623799</v>
      </c>
      <c r="CJ2940">
        <v>0</v>
      </c>
      <c r="CK2940">
        <v>7.1346906098848598E-2</v>
      </c>
      <c r="CL2940">
        <v>0.24257281924653801</v>
      </c>
      <c r="CM2940">
        <v>0.13225935552789</v>
      </c>
      <c r="CN2940">
        <v>9.95808458283374E-2</v>
      </c>
      <c r="CO2940">
        <v>0.222627441422247</v>
      </c>
      <c r="CP2940">
        <v>0</v>
      </c>
      <c r="CQ2940">
        <v>0.29280161652994102</v>
      </c>
      <c r="CR2940">
        <v>0</v>
      </c>
      <c r="CS2940">
        <v>0</v>
      </c>
      <c r="CT2940">
        <v>0.35555991837932099</v>
      </c>
      <c r="CU2940">
        <v>0.30295939021717599</v>
      </c>
      <c r="CV2940">
        <v>0.35721625647452099</v>
      </c>
      <c r="CW2940">
        <v>0.113467236463586</v>
      </c>
      <c r="CX2940">
        <v>9.5089010221658304E-2</v>
      </c>
      <c r="CY2940">
        <v>0</v>
      </c>
      <c r="CZ2940">
        <v>0</v>
      </c>
      <c r="DA2940">
        <v>3.3153078133768103E-2</v>
      </c>
      <c r="DB2940">
        <v>8.9765998442619802E-2</v>
      </c>
      <c r="DC2940">
        <v>0</v>
      </c>
      <c r="DD2940">
        <v>0.217322289552763</v>
      </c>
      <c r="DE2940">
        <v>0</v>
      </c>
      <c r="DF2940">
        <v>0</v>
      </c>
      <c r="DG2940">
        <v>0</v>
      </c>
      <c r="DH2940">
        <v>1.7697311146881299E-2</v>
      </c>
      <c r="DI2940">
        <v>0.45649410413366598</v>
      </c>
      <c r="DJ2940">
        <v>0</v>
      </c>
      <c r="DK2940">
        <v>0.173484011775141</v>
      </c>
      <c r="DL2940">
        <v>0</v>
      </c>
      <c r="DM2940">
        <v>0.15293962772573</v>
      </c>
      <c r="DN2940">
        <v>0.18772737743892201</v>
      </c>
      <c r="DO2940">
        <v>3.3578143876191999E-2</v>
      </c>
      <c r="DP2940">
        <v>0</v>
      </c>
      <c r="DQ2940">
        <v>0</v>
      </c>
      <c r="DR2940">
        <v>0</v>
      </c>
      <c r="DS2940">
        <v>0</v>
      </c>
      <c r="DT2940">
        <v>2.4824336260518099E-2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0</v>
      </c>
      <c r="EC2940">
        <v>0.222704315795407</v>
      </c>
      <c r="ED2940">
        <v>0</v>
      </c>
      <c r="EE2940">
        <v>0</v>
      </c>
      <c r="EF2940">
        <v>5.0868094358268903E-2</v>
      </c>
      <c r="EG2940">
        <v>0</v>
      </c>
      <c r="EH2940">
        <v>0</v>
      </c>
      <c r="EI2940">
        <v>0</v>
      </c>
      <c r="EJ2940">
        <v>5.1700740816539801</v>
      </c>
      <c r="EK2940">
        <v>3.2228346908924799</v>
      </c>
      <c r="EL2940">
        <v>2.6512823853024998</v>
      </c>
      <c r="EM2940">
        <v>5.6900814683747098</v>
      </c>
      <c r="EN2940">
        <v>16.269394344681899</v>
      </c>
      <c r="EO2940">
        <v>6.91986632245351</v>
      </c>
      <c r="EP2940">
        <v>4.1484285271793198</v>
      </c>
      <c r="EQ2940">
        <v>12.686556753341501</v>
      </c>
      <c r="ER2940">
        <v>6.8264987657596903</v>
      </c>
      <c r="ES2940">
        <v>9.9677812565244999</v>
      </c>
      <c r="ET2940">
        <v>17.652256594136901</v>
      </c>
      <c r="EU2940">
        <v>23.3561572131667</v>
      </c>
      <c r="EV2940">
        <v>9.3009691393109009</v>
      </c>
      <c r="EW2940">
        <v>18.161464899347401</v>
      </c>
      <c r="EX2940">
        <v>26.555502619856998</v>
      </c>
      <c r="EY2940">
        <v>7.2483283523234903</v>
      </c>
      <c r="EZ2940">
        <v>0</v>
      </c>
      <c r="FA2940">
        <v>0</v>
      </c>
      <c r="FB2940">
        <v>2.4809156770001499E-2</v>
      </c>
      <c r="FC2940">
        <v>0</v>
      </c>
      <c r="FD2940">
        <v>0</v>
      </c>
      <c r="FE2940">
        <v>0</v>
      </c>
      <c r="FF2940">
        <v>0</v>
      </c>
      <c r="FG2940">
        <v>0.11470296862835</v>
      </c>
      <c r="FH2940">
        <v>3.4890659554141903E-2</v>
      </c>
      <c r="FI2940">
        <v>0</v>
      </c>
      <c r="FJ2940">
        <v>0</v>
      </c>
      <c r="FK2940">
        <v>0</v>
      </c>
      <c r="FL2940">
        <v>0</v>
      </c>
      <c r="FM2940">
        <v>0</v>
      </c>
      <c r="FN2940">
        <v>0</v>
      </c>
      <c r="FO2940">
        <v>0</v>
      </c>
      <c r="FP2940">
        <v>0</v>
      </c>
      <c r="FQ2940">
        <v>0</v>
      </c>
      <c r="FR2940">
        <v>0</v>
      </c>
      <c r="FS2940">
        <v>0</v>
      </c>
      <c r="FT2940">
        <v>0</v>
      </c>
      <c r="FU2940">
        <v>0</v>
      </c>
      <c r="FV2940">
        <v>0</v>
      </c>
      <c r="FW2940">
        <v>0</v>
      </c>
      <c r="FX2940">
        <v>0</v>
      </c>
      <c r="FY2940">
        <v>0</v>
      </c>
      <c r="FZ2940">
        <v>0</v>
      </c>
      <c r="GA2940">
        <v>0</v>
      </c>
      <c r="GB2940">
        <v>0</v>
      </c>
      <c r="GC2940">
        <v>0</v>
      </c>
    </row>
    <row r="2941" spans="1:185" x14ac:dyDescent="0.25">
      <c r="A2941" t="s">
        <v>3124</v>
      </c>
      <c r="B2941">
        <v>0</v>
      </c>
      <c r="C2941">
        <v>0</v>
      </c>
      <c r="D2941">
        <v>0</v>
      </c>
      <c r="E2941">
        <v>0</v>
      </c>
      <c r="F2941">
        <v>0</v>
      </c>
      <c r="G2941">
        <v>0.81220005872165402</v>
      </c>
      <c r="H2941">
        <v>0</v>
      </c>
      <c r="I2941">
        <v>0</v>
      </c>
      <c r="J2941">
        <v>0</v>
      </c>
      <c r="K2941">
        <v>1.2909106813378</v>
      </c>
      <c r="L2941">
        <v>0</v>
      </c>
      <c r="M2941">
        <v>0</v>
      </c>
      <c r="N2941">
        <v>0</v>
      </c>
      <c r="O2941">
        <v>5.8200474966898598E-2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.36615906912021001</v>
      </c>
      <c r="W2941">
        <v>0</v>
      </c>
      <c r="X2941">
        <v>0</v>
      </c>
      <c r="Y2941">
        <v>9.2907555430274194E-3</v>
      </c>
      <c r="Z2941">
        <v>2.19988343128768</v>
      </c>
      <c r="AA2941">
        <v>0</v>
      </c>
      <c r="AB2941">
        <v>0.39326209112024901</v>
      </c>
      <c r="AC2941">
        <v>0</v>
      </c>
      <c r="AD2941">
        <v>1.73956389885856</v>
      </c>
      <c r="AE2941">
        <v>2.0295350196421502</v>
      </c>
      <c r="AF2941">
        <v>1.58028380612917</v>
      </c>
      <c r="AG2941">
        <v>1.4501786540463399</v>
      </c>
      <c r="AH2941">
        <v>0</v>
      </c>
      <c r="AI2941">
        <v>0.18783695168912701</v>
      </c>
      <c r="AJ2941">
        <v>0.177082511120768</v>
      </c>
      <c r="AK2941">
        <v>0.67297135610771397</v>
      </c>
      <c r="AL2941">
        <v>0.29181363565512303</v>
      </c>
      <c r="AM2941">
        <v>3.8740022378929799</v>
      </c>
      <c r="AN2941">
        <v>0.85634238944941199</v>
      </c>
      <c r="AO2941">
        <v>6.7245516759012899E-2</v>
      </c>
      <c r="AP2941">
        <v>8.2152040080730196E-2</v>
      </c>
      <c r="AQ2941">
        <v>0</v>
      </c>
      <c r="AR2941">
        <v>0.54322374797649997</v>
      </c>
      <c r="AS2941">
        <v>0</v>
      </c>
      <c r="AT2941">
        <v>1.54982963030009</v>
      </c>
      <c r="AU2941">
        <v>0</v>
      </c>
      <c r="AV2941">
        <v>0</v>
      </c>
      <c r="AW2941">
        <v>0.89617657392076799</v>
      </c>
      <c r="AX2941">
        <v>0.493616357119395</v>
      </c>
      <c r="AY2941">
        <v>1.69487318068685</v>
      </c>
      <c r="AZ2941">
        <v>1.5941939701325001</v>
      </c>
      <c r="BA2941">
        <v>1.97470974082261</v>
      </c>
      <c r="BB2941">
        <v>0.58357089232822901</v>
      </c>
      <c r="BC2941">
        <v>0.51355161619443501</v>
      </c>
      <c r="BD2941">
        <v>1.51687279773202</v>
      </c>
      <c r="BE2941">
        <v>0.49257243668695999</v>
      </c>
      <c r="BF2941">
        <v>2.4048783713062898</v>
      </c>
      <c r="BG2941">
        <v>1.3197404228755101</v>
      </c>
      <c r="BH2941">
        <v>1.9532849566758299</v>
      </c>
      <c r="BI2941">
        <v>5.2987144061969804</v>
      </c>
      <c r="BJ2941">
        <v>8.5621021539005806</v>
      </c>
      <c r="BK2941">
        <v>8.1915443196881892</v>
      </c>
      <c r="BL2941">
        <v>8.1802592724335295</v>
      </c>
      <c r="BM2941">
        <v>8.9384801788064401</v>
      </c>
      <c r="BN2941">
        <v>7.7422788959059501</v>
      </c>
      <c r="BO2941">
        <v>17.224880057228098</v>
      </c>
      <c r="BP2941">
        <v>3.4905826584975101</v>
      </c>
      <c r="BQ2941">
        <v>0.41711223539555697</v>
      </c>
      <c r="BR2941">
        <v>1.6251781412005699</v>
      </c>
      <c r="BS2941">
        <v>0.38156754963266998</v>
      </c>
      <c r="BT2941">
        <v>0</v>
      </c>
      <c r="BU2941">
        <v>1.5227074225530399</v>
      </c>
      <c r="BV2941">
        <v>2.7960079054558</v>
      </c>
      <c r="BW2941">
        <v>0.99660477310745599</v>
      </c>
      <c r="BX2941">
        <v>0.97280309410323196</v>
      </c>
      <c r="BY2941">
        <v>1.7463662066013601</v>
      </c>
      <c r="BZ2941">
        <v>0.373369489718273</v>
      </c>
      <c r="CA2941">
        <v>0.767310144065109</v>
      </c>
      <c r="CB2941">
        <v>0.66422273610756599</v>
      </c>
      <c r="CC2941">
        <v>1.1940649519962501</v>
      </c>
      <c r="CD2941">
        <v>9.3556423064630607</v>
      </c>
      <c r="CE2941">
        <v>2.0316057077308698</v>
      </c>
      <c r="CF2941">
        <v>0.93394158710855302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7.5804006014543197E-3</v>
      </c>
      <c r="CM2941">
        <v>0</v>
      </c>
      <c r="CN2941">
        <v>0</v>
      </c>
      <c r="CO2941">
        <v>1.33576464853348</v>
      </c>
      <c r="CP2941">
        <v>1.98541351757006</v>
      </c>
      <c r="CQ2941">
        <v>0.84086618080393405</v>
      </c>
      <c r="CR2941">
        <v>0.36752598985785501</v>
      </c>
      <c r="CS2941">
        <v>0.39971696272920598</v>
      </c>
      <c r="CT2941">
        <v>4.9491856770748001E-2</v>
      </c>
      <c r="CU2941">
        <v>1.0772370317865001</v>
      </c>
      <c r="CV2941">
        <v>2.1929722345867799</v>
      </c>
      <c r="CW2941">
        <v>0.40517450429507101</v>
      </c>
      <c r="CX2941">
        <v>0.380356040886633</v>
      </c>
      <c r="CY2941">
        <v>0.37680189182102602</v>
      </c>
      <c r="CZ2941">
        <v>0.83902431473335204</v>
      </c>
      <c r="DA2941">
        <v>0.39783693760521699</v>
      </c>
      <c r="DB2941">
        <v>3.4011339409925898</v>
      </c>
      <c r="DC2941">
        <v>1.30981686714265</v>
      </c>
      <c r="DD2941">
        <v>0.14488152636850901</v>
      </c>
      <c r="DE2941">
        <v>2.00775663990356</v>
      </c>
      <c r="DF2941">
        <v>4.4675443417439498</v>
      </c>
      <c r="DG2941">
        <v>2.2085673803292898</v>
      </c>
      <c r="DH2941">
        <v>1.9467042261569401</v>
      </c>
      <c r="DI2941">
        <v>5.8119493257993602</v>
      </c>
      <c r="DJ2941">
        <v>1.6181062782411</v>
      </c>
      <c r="DK2941">
        <v>1.12764607653842</v>
      </c>
      <c r="DL2941">
        <v>1.6510899569106501</v>
      </c>
      <c r="DM2941">
        <v>1.74788145972262</v>
      </c>
      <c r="DN2941">
        <v>1.5018190195113801</v>
      </c>
      <c r="DO2941">
        <v>0.40293772651430299</v>
      </c>
      <c r="DP2941">
        <v>0.41418302523637801</v>
      </c>
      <c r="DQ2941">
        <v>0.55712516258022804</v>
      </c>
      <c r="DR2941">
        <v>1.20974123588739</v>
      </c>
      <c r="DS2941">
        <v>8.3545705500684306</v>
      </c>
      <c r="DT2941">
        <v>1.8990617239296399</v>
      </c>
      <c r="DU2941">
        <v>0</v>
      </c>
      <c r="DV2941">
        <v>3.5066601116900097E-2</v>
      </c>
      <c r="DW2941">
        <v>0</v>
      </c>
      <c r="DX2941">
        <v>2.2646707824977599E-2</v>
      </c>
      <c r="DY2941">
        <v>3.0437161556621298E-2</v>
      </c>
      <c r="DZ2941">
        <v>0.226254523471067</v>
      </c>
      <c r="EA2941">
        <v>0</v>
      </c>
      <c r="EB2941">
        <v>0</v>
      </c>
      <c r="EC2941">
        <v>5.6518124909965599E-2</v>
      </c>
      <c r="ED2941">
        <v>0.33487090489608601</v>
      </c>
      <c r="EE2941">
        <v>0</v>
      </c>
      <c r="EF2941">
        <v>5.8134964980878799E-2</v>
      </c>
      <c r="EG2941">
        <v>0</v>
      </c>
      <c r="EH2941">
        <v>0</v>
      </c>
      <c r="EI2941">
        <v>0</v>
      </c>
      <c r="EJ2941">
        <v>1.66805700319434</v>
      </c>
      <c r="EK2941">
        <v>1.31300672591916</v>
      </c>
      <c r="EL2941">
        <v>1.1775948553107201</v>
      </c>
      <c r="EM2941">
        <v>0.529309904034857</v>
      </c>
      <c r="EN2941">
        <v>6.6728950393516504</v>
      </c>
      <c r="EO2941">
        <v>3.2390863637016398</v>
      </c>
      <c r="EP2941">
        <v>3.2594795570694699</v>
      </c>
      <c r="EQ2941">
        <v>1.5680013964804</v>
      </c>
      <c r="ER2941">
        <v>0.60319349531774502</v>
      </c>
      <c r="ES2941">
        <v>0.31920076457344798</v>
      </c>
      <c r="ET2941">
        <v>1.21359264084691</v>
      </c>
      <c r="EU2941">
        <v>2.5564797337090099</v>
      </c>
      <c r="EV2941">
        <v>0.300031262558416</v>
      </c>
      <c r="EW2941">
        <v>4.0201055423036101</v>
      </c>
      <c r="EX2941">
        <v>0.55710844657042702</v>
      </c>
      <c r="EY2941">
        <v>1.52214895398793</v>
      </c>
      <c r="EZ2941">
        <v>0.535251476859117</v>
      </c>
      <c r="FA2941">
        <v>0.60631675450231204</v>
      </c>
      <c r="FB2941">
        <v>1.2652669952700799</v>
      </c>
      <c r="FC2941">
        <v>0.72254363420416601</v>
      </c>
      <c r="FD2941">
        <v>0.19276233145257099</v>
      </c>
      <c r="FE2941">
        <v>2.76575592061723</v>
      </c>
      <c r="FF2941">
        <v>2.0000230600856099</v>
      </c>
      <c r="FG2941">
        <v>0.91762374902680099</v>
      </c>
      <c r="FH2941">
        <v>1.01451302395889</v>
      </c>
      <c r="FI2941">
        <v>0.172756089662506</v>
      </c>
      <c r="FJ2941">
        <v>0.439548777159462</v>
      </c>
      <c r="FK2941">
        <v>0.73267435077415399</v>
      </c>
      <c r="FL2941">
        <v>0.51864216791788198</v>
      </c>
      <c r="FM2941">
        <v>0.97516068493923902</v>
      </c>
      <c r="FN2941">
        <v>0</v>
      </c>
      <c r="FO2941">
        <v>0.23487532095886701</v>
      </c>
      <c r="FP2941">
        <v>0.34922057711175802</v>
      </c>
      <c r="FQ2941">
        <v>0.399002307067641</v>
      </c>
      <c r="FR2941">
        <v>0.34715193119919402</v>
      </c>
      <c r="FS2941">
        <v>0.48628318711794599</v>
      </c>
      <c r="FT2941">
        <v>0</v>
      </c>
      <c r="FU2941">
        <v>0.97580235058286802</v>
      </c>
      <c r="FV2941">
        <v>0.182492366146007</v>
      </c>
      <c r="FW2941">
        <v>0.15871963490121299</v>
      </c>
      <c r="FX2941">
        <v>0.48267513409429602</v>
      </c>
      <c r="FY2941">
        <v>0</v>
      </c>
      <c r="FZ2941">
        <v>0</v>
      </c>
      <c r="GA2941">
        <v>0</v>
      </c>
      <c r="GB2941">
        <v>0</v>
      </c>
      <c r="GC2941">
        <v>0.14696219679207401</v>
      </c>
    </row>
    <row r="2942" spans="1:185" x14ac:dyDescent="0.25">
      <c r="A2942" t="s">
        <v>3125</v>
      </c>
      <c r="B2942">
        <v>0</v>
      </c>
      <c r="C2942">
        <v>2.3598951176709702</v>
      </c>
      <c r="D2942">
        <v>0.69279148623614595</v>
      </c>
      <c r="E2942">
        <v>1.88051188741586</v>
      </c>
      <c r="F2942">
        <v>0.13004745069065099</v>
      </c>
      <c r="G2942">
        <v>0</v>
      </c>
      <c r="H2942">
        <v>0</v>
      </c>
      <c r="I2942">
        <v>0.294866829164671</v>
      </c>
      <c r="J2942">
        <v>1.7005062527872301</v>
      </c>
      <c r="K2942">
        <v>0.44464701246079702</v>
      </c>
      <c r="L2942">
        <v>54.0066751115153</v>
      </c>
      <c r="M2942">
        <v>35.236826159604703</v>
      </c>
      <c r="N2942">
        <v>69.028415920352302</v>
      </c>
      <c r="O2942">
        <v>176.691653387364</v>
      </c>
      <c r="P2942">
        <v>16.343690636018</v>
      </c>
      <c r="Q2942">
        <v>32.379073716965003</v>
      </c>
      <c r="R2942">
        <v>14.972495344619499</v>
      </c>
      <c r="S2942">
        <v>143.497224696709</v>
      </c>
      <c r="T2942">
        <v>30.958092736594999</v>
      </c>
      <c r="U2942">
        <v>49.2833043943372</v>
      </c>
      <c r="V2942">
        <v>8.8117923598393304</v>
      </c>
      <c r="W2942">
        <v>220.64345542253</v>
      </c>
      <c r="X2942">
        <v>12.3566916029309</v>
      </c>
      <c r="Y2942">
        <v>53.942126682817197</v>
      </c>
      <c r="Z2942">
        <v>15.5070214421161</v>
      </c>
      <c r="AA2942">
        <v>0.74629969088475101</v>
      </c>
      <c r="AB2942">
        <v>63.380740352213401</v>
      </c>
      <c r="AC2942">
        <v>0.356721358721033</v>
      </c>
      <c r="AD2942">
        <v>105.696627312937</v>
      </c>
      <c r="AE2942">
        <v>1.3691307672189099</v>
      </c>
      <c r="AF2942">
        <v>171.82294133725301</v>
      </c>
      <c r="AG2942">
        <v>0.414336758298955</v>
      </c>
      <c r="AH2942">
        <v>39.273409120659302</v>
      </c>
      <c r="AI2942">
        <v>0</v>
      </c>
      <c r="AJ2942">
        <v>48.748285561388499</v>
      </c>
      <c r="AK2942">
        <v>8.5456680140662003E-2</v>
      </c>
      <c r="AL2942">
        <v>86.668649789571603</v>
      </c>
      <c r="AM2942">
        <v>0</v>
      </c>
      <c r="AN2942">
        <v>74.089474879771203</v>
      </c>
      <c r="AO2942">
        <v>0.78882143291919904</v>
      </c>
      <c r="AP2942">
        <v>85.540811734060597</v>
      </c>
      <c r="AQ2942">
        <v>0.25566151959191502</v>
      </c>
      <c r="AR2942">
        <v>37.965304164135397</v>
      </c>
      <c r="AS2942">
        <v>0</v>
      </c>
      <c r="AT2942">
        <v>0.193728703787511</v>
      </c>
      <c r="AU2942">
        <v>0.27596085175475099</v>
      </c>
      <c r="AV2942">
        <v>12.587363100588499</v>
      </c>
      <c r="AW2942">
        <v>0.448088286960384</v>
      </c>
      <c r="AX2942">
        <v>17.4616786330986</v>
      </c>
      <c r="AY2942">
        <v>5.77316177171459</v>
      </c>
      <c r="AZ2942">
        <v>2.03702562850264</v>
      </c>
      <c r="BA2942">
        <v>1.12840556618435</v>
      </c>
      <c r="BB2942">
        <v>0.16673454066520799</v>
      </c>
      <c r="BC2942">
        <v>13.245352101014801</v>
      </c>
      <c r="BD2942">
        <v>0.31666330746676302</v>
      </c>
      <c r="BE2942">
        <v>14.777173100608801</v>
      </c>
      <c r="BF2942">
        <v>0.100203265471095</v>
      </c>
      <c r="BG2942">
        <v>0.37040163166649298</v>
      </c>
      <c r="BH2942">
        <v>0.12208030979223899</v>
      </c>
      <c r="BI2942">
        <v>7.0471793909580702</v>
      </c>
      <c r="BJ2942">
        <v>6.4757048474328496</v>
      </c>
      <c r="BK2942">
        <v>8.5115265196760106</v>
      </c>
      <c r="BL2942">
        <v>10.861366935544501</v>
      </c>
      <c r="BM2942">
        <v>5.7679936196571502</v>
      </c>
      <c r="BN2942">
        <v>11.1832917385308</v>
      </c>
      <c r="BO2942">
        <v>19.241125707337801</v>
      </c>
      <c r="BP2942">
        <v>10.1898162992293</v>
      </c>
      <c r="BQ2942">
        <v>3.37165723611409</v>
      </c>
      <c r="BR2942">
        <v>2.6394096848757398</v>
      </c>
      <c r="BS2942">
        <v>2.4756466017833998</v>
      </c>
      <c r="BT2942">
        <v>0.35553807330530801</v>
      </c>
      <c r="BU2942">
        <v>11.0396288135095</v>
      </c>
      <c r="BV2942">
        <v>1.44621098558059</v>
      </c>
      <c r="BW2942">
        <v>0.44847214789835499</v>
      </c>
      <c r="BX2942">
        <v>10.9602481935631</v>
      </c>
      <c r="BY2942">
        <v>9.4594836190906797</v>
      </c>
      <c r="BZ2942">
        <v>0.93342372429568199</v>
      </c>
      <c r="CA2942">
        <v>10.7103707609088</v>
      </c>
      <c r="CB2942">
        <v>4.4724330897909397</v>
      </c>
      <c r="CC2942">
        <v>2.23887178499296</v>
      </c>
      <c r="CD2942">
        <v>1.2594133874084901</v>
      </c>
      <c r="CE2942">
        <v>5.8747265048551096</v>
      </c>
      <c r="CF2942">
        <v>2.9357355035949002</v>
      </c>
      <c r="CG2942">
        <v>0</v>
      </c>
      <c r="CH2942">
        <v>8.0833974617529405E-2</v>
      </c>
      <c r="CI2942">
        <v>1.5185954760708</v>
      </c>
      <c r="CJ2942">
        <v>0</v>
      </c>
      <c r="CK2942">
        <v>0</v>
      </c>
      <c r="CL2942">
        <v>0.36385922886980698</v>
      </c>
      <c r="CM2942">
        <v>0.57312387395418996</v>
      </c>
      <c r="CN2942">
        <v>6.6387230552224896E-2</v>
      </c>
      <c r="CO2942">
        <v>1.4693411133868299</v>
      </c>
      <c r="CP2942">
        <v>0.39708270351401198</v>
      </c>
      <c r="CQ2942">
        <v>4.4145474492206498</v>
      </c>
      <c r="CR2942">
        <v>0.31174079496871598</v>
      </c>
      <c r="CS2942">
        <v>3.6640721583510598</v>
      </c>
      <c r="CT2942">
        <v>5.7058901187538602</v>
      </c>
      <c r="CU2942">
        <v>4.3747335947360302</v>
      </c>
      <c r="CV2942">
        <v>11.4980362405396</v>
      </c>
      <c r="CW2942">
        <v>1.6978741132364901</v>
      </c>
      <c r="CX2942">
        <v>1.25200530125184</v>
      </c>
      <c r="CY2942">
        <v>4.1950214562415802</v>
      </c>
      <c r="CZ2942">
        <v>4.7468895718096604</v>
      </c>
      <c r="DA2942">
        <v>4.3596297745905099</v>
      </c>
      <c r="DB2942">
        <v>1.86114836771032</v>
      </c>
      <c r="DC2942">
        <v>3.0635161170392</v>
      </c>
      <c r="DD2942">
        <v>1.5936967900536001</v>
      </c>
      <c r="DE2942">
        <v>0.98419443132527396</v>
      </c>
      <c r="DF2942">
        <v>0.60921059205599304</v>
      </c>
      <c r="DG2942">
        <v>0.64416548592937695</v>
      </c>
      <c r="DH2942">
        <v>1.0869098596042901</v>
      </c>
      <c r="DI2942">
        <v>1.28597729335216</v>
      </c>
      <c r="DJ2942">
        <v>1.69446164883683</v>
      </c>
      <c r="DK2942">
        <v>2.5878031756458602</v>
      </c>
      <c r="DL2942">
        <v>1.26889320762578</v>
      </c>
      <c r="DM2942">
        <v>5.4621295616332E-2</v>
      </c>
      <c r="DN2942">
        <v>0.43803054735748498</v>
      </c>
      <c r="DO2942">
        <v>1.5613836902429199</v>
      </c>
      <c r="DP2942">
        <v>0.82836605047275602</v>
      </c>
      <c r="DQ2942">
        <v>0.85425858262301502</v>
      </c>
      <c r="DR2942">
        <v>0.89050396530599896</v>
      </c>
      <c r="DS2942">
        <v>0.16315766828015499</v>
      </c>
      <c r="DT2942">
        <v>1.5080784278264801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.77176007958116</v>
      </c>
      <c r="EB2942">
        <v>0</v>
      </c>
      <c r="EC2942">
        <v>1.55893021056785</v>
      </c>
      <c r="ED2942">
        <v>6.8633451228702402E-2</v>
      </c>
      <c r="EE2942">
        <v>0</v>
      </c>
      <c r="EF2942">
        <v>0.33912062905512602</v>
      </c>
      <c r="EG2942">
        <v>0</v>
      </c>
      <c r="EH2942">
        <v>0</v>
      </c>
      <c r="EI2942">
        <v>0</v>
      </c>
      <c r="EJ2942">
        <v>2.1356184359079098</v>
      </c>
      <c r="EK2942">
        <v>3.8494969918993598</v>
      </c>
      <c r="EL2942">
        <v>1.79092550911839</v>
      </c>
      <c r="EM2942">
        <v>1.72025718811328</v>
      </c>
      <c r="EN2942">
        <v>5.3079846903933596</v>
      </c>
      <c r="EO2942">
        <v>3.5335487604017901</v>
      </c>
      <c r="EP2942">
        <v>3.1113213953844898</v>
      </c>
      <c r="EQ2942">
        <v>1.8530925594768399</v>
      </c>
      <c r="ER2942">
        <v>2.19160303298781</v>
      </c>
      <c r="ES2942">
        <v>1.3773132990434001</v>
      </c>
      <c r="ET2942">
        <v>3.1240816618165299</v>
      </c>
      <c r="EU2942">
        <v>2.2725521172661001</v>
      </c>
      <c r="EV2942">
        <v>1.1501198398072601</v>
      </c>
      <c r="EW2942">
        <v>1.5836779409074899</v>
      </c>
      <c r="EX2942">
        <v>2.69888091894118</v>
      </c>
      <c r="EY2942">
        <v>6.3060456665214302</v>
      </c>
      <c r="EZ2942">
        <v>0.80287721528867595</v>
      </c>
      <c r="FA2942">
        <v>1.31368630142168</v>
      </c>
      <c r="FB2942">
        <v>0.60782434086503601</v>
      </c>
      <c r="FC2942">
        <v>6.0211969517013797E-2</v>
      </c>
      <c r="FD2942">
        <v>0.33962886970214901</v>
      </c>
      <c r="FE2942">
        <v>0.96940439931181799</v>
      </c>
      <c r="FF2942">
        <v>2.1121101224198502</v>
      </c>
      <c r="FG2942">
        <v>1.3859942042592299</v>
      </c>
      <c r="FH2942">
        <v>1.2117794452842301</v>
      </c>
      <c r="FI2942">
        <v>0.499073147913905</v>
      </c>
      <c r="FJ2942">
        <v>0.67763769812083796</v>
      </c>
      <c r="FK2942">
        <v>1.97822074709021</v>
      </c>
      <c r="FL2942">
        <v>9.7245406484602795E-2</v>
      </c>
      <c r="FM2942">
        <v>0.52821203767542102</v>
      </c>
      <c r="FN2942">
        <v>0.170046067726038</v>
      </c>
      <c r="FO2942">
        <v>0.31875936415846201</v>
      </c>
      <c r="FP2942">
        <v>2.1826286069484899</v>
      </c>
      <c r="FQ2942">
        <v>0.49875288383455102</v>
      </c>
      <c r="FR2942">
        <v>0.57858655199865605</v>
      </c>
      <c r="FS2942">
        <v>4.2468731674967302</v>
      </c>
      <c r="FT2942">
        <v>0.14745075218711001</v>
      </c>
      <c r="FU2942">
        <v>1.0842248339809699</v>
      </c>
      <c r="FV2942">
        <v>1.7336774783870601</v>
      </c>
      <c r="FW2942">
        <v>2.0104487087487</v>
      </c>
      <c r="FX2942">
        <v>1.44802540228289</v>
      </c>
      <c r="FY2942">
        <v>0</v>
      </c>
      <c r="FZ2942">
        <v>6.6978711938617805E-2</v>
      </c>
      <c r="GA2942">
        <v>0.139383706414893</v>
      </c>
      <c r="GB2942">
        <v>0</v>
      </c>
      <c r="GC2942">
        <v>3.0617124331682202E-2</v>
      </c>
    </row>
    <row r="2943" spans="1:185" x14ac:dyDescent="0.25">
      <c r="A2943" t="s">
        <v>3126</v>
      </c>
      <c r="B2943">
        <v>0.54207604454635505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.336040758064172</v>
      </c>
      <c r="K2943">
        <v>0.22949523223783</v>
      </c>
      <c r="L2943">
        <v>0.99094816718376599</v>
      </c>
      <c r="M2943">
        <v>0</v>
      </c>
      <c r="N2943">
        <v>0.31604005762847298</v>
      </c>
      <c r="O2943">
        <v>0.598633456802386</v>
      </c>
      <c r="P2943">
        <v>0.18037451307583799</v>
      </c>
      <c r="Q2943">
        <v>0</v>
      </c>
      <c r="R2943">
        <v>1.3524271293596899</v>
      </c>
      <c r="S2943">
        <v>0.56397931043278604</v>
      </c>
      <c r="T2943">
        <v>0.593445867155176</v>
      </c>
      <c r="U2943">
        <v>0.4932715075056</v>
      </c>
      <c r="V2943">
        <v>9.42838845667697</v>
      </c>
      <c r="W2943">
        <v>0</v>
      </c>
      <c r="X2943">
        <v>0</v>
      </c>
      <c r="Y2943">
        <v>1.3378687981959501</v>
      </c>
      <c r="Z2943">
        <v>2.3292883390104899</v>
      </c>
      <c r="AA2943">
        <v>0.52862894771003199</v>
      </c>
      <c r="AB2943">
        <v>0</v>
      </c>
      <c r="AC2943">
        <v>0.70528242492230397</v>
      </c>
      <c r="AD2943">
        <v>2.8312289986524601</v>
      </c>
      <c r="AE2943">
        <v>1.3111440523719899</v>
      </c>
      <c r="AF2943">
        <v>1.58028380612917</v>
      </c>
      <c r="AG2943">
        <v>4.1433675829895503E-2</v>
      </c>
      <c r="AH2943">
        <v>2.0294393229814398</v>
      </c>
      <c r="AI2943">
        <v>5.2712831859252596</v>
      </c>
      <c r="AJ2943">
        <v>1.1889825746680101</v>
      </c>
      <c r="AK2943">
        <v>5.4481685613962796</v>
      </c>
      <c r="AL2943">
        <v>1.94542423770082</v>
      </c>
      <c r="AM2943">
        <v>2.82676179553573</v>
      </c>
      <c r="AN2943">
        <v>3.0828326020178798</v>
      </c>
      <c r="AO2943">
        <v>3.7216190681315999</v>
      </c>
      <c r="AP2943">
        <v>1.4787367214531399</v>
      </c>
      <c r="AQ2943">
        <v>2.2607782946770798</v>
      </c>
      <c r="AR2943">
        <v>1.2876414766850399</v>
      </c>
      <c r="AS2943">
        <v>3.2868163869333</v>
      </c>
      <c r="AT2943">
        <v>0.20987276243647099</v>
      </c>
      <c r="AU2943">
        <v>1.7075077702325201</v>
      </c>
      <c r="AV2943">
        <v>0.42133432972681301</v>
      </c>
      <c r="AW2943">
        <v>0.74681381160063998</v>
      </c>
      <c r="AX2943">
        <v>1.97446542847758</v>
      </c>
      <c r="AY2943">
        <v>0.476683082068177</v>
      </c>
      <c r="AZ2943">
        <v>0.63358991120650698</v>
      </c>
      <c r="BA2943">
        <v>0.98735487041130598</v>
      </c>
      <c r="BB2943">
        <v>2.2330518839090399</v>
      </c>
      <c r="BC2943">
        <v>0.77032742429165302</v>
      </c>
      <c r="BD2943">
        <v>1.0555443582225399</v>
      </c>
      <c r="BE2943">
        <v>3.0375300262362499</v>
      </c>
      <c r="BF2943">
        <v>0.601219592826572</v>
      </c>
      <c r="BG2943">
        <v>0.46787574526293801</v>
      </c>
      <c r="BH2943">
        <v>2.1160587030654798</v>
      </c>
      <c r="BI2943">
        <v>11.8854529728175</v>
      </c>
      <c r="BJ2943">
        <v>10.0383266631938</v>
      </c>
      <c r="BK2943">
        <v>13.0207359982345</v>
      </c>
      <c r="BL2943">
        <v>13.0426197510535</v>
      </c>
      <c r="BM2943">
        <v>16.119823228445799</v>
      </c>
      <c r="BN2943">
        <v>17.8502541211165</v>
      </c>
      <c r="BO2943">
        <v>5.7416266857427098</v>
      </c>
      <c r="BP2943">
        <v>6.2427728315436299</v>
      </c>
      <c r="BQ2943">
        <v>1.6684489415822299</v>
      </c>
      <c r="BR2943">
        <v>2.1669041882674298</v>
      </c>
      <c r="BS2943">
        <v>0.76313509926534095</v>
      </c>
      <c r="BT2943">
        <v>1.5514388653322599</v>
      </c>
      <c r="BU2943">
        <v>1.2794972092286001</v>
      </c>
      <c r="BV2943">
        <v>7.42388305931369</v>
      </c>
      <c r="BW2943">
        <v>18.138206870555699</v>
      </c>
      <c r="BX2943">
        <v>2.17294991496026</v>
      </c>
      <c r="BY2943">
        <v>8.6499701170723498</v>
      </c>
      <c r="BZ2943">
        <v>9.1475524980976903</v>
      </c>
      <c r="CA2943">
        <v>11.413738392968501</v>
      </c>
      <c r="CB2943">
        <v>0.44281515740504401</v>
      </c>
      <c r="CC2943">
        <v>6.8327050030896297</v>
      </c>
      <c r="CD2943">
        <v>7.3465780932161797</v>
      </c>
      <c r="CE2943">
        <v>5.1196463834817996</v>
      </c>
      <c r="CF2943">
        <v>5.2534214274856099</v>
      </c>
      <c r="CG2943">
        <v>1.3742675223234699</v>
      </c>
      <c r="CH2943">
        <v>1.9400153908207101</v>
      </c>
      <c r="CI2943">
        <v>4.8465813066089396</v>
      </c>
      <c r="CJ2943">
        <v>8.4789769347839208</v>
      </c>
      <c r="CK2943">
        <v>2.0333868238171902</v>
      </c>
      <c r="CL2943">
        <v>3.7298458730812998</v>
      </c>
      <c r="CM2943">
        <v>7.4770622325100504</v>
      </c>
      <c r="CN2943">
        <v>1.5932935332534</v>
      </c>
      <c r="CO2943">
        <v>2.8051057619203199</v>
      </c>
      <c r="CP2943">
        <v>1.6545112646417199</v>
      </c>
      <c r="CQ2943">
        <v>3.1532481780147501</v>
      </c>
      <c r="CR2943">
        <v>5.1191120015915503</v>
      </c>
      <c r="CS2943">
        <v>14.5563593927219</v>
      </c>
      <c r="CT2943">
        <v>18.277472947165599</v>
      </c>
      <c r="CU2943">
        <v>16.4524260853082</v>
      </c>
      <c r="CV2943">
        <v>4.75552420547662</v>
      </c>
      <c r="CW2943">
        <v>0.92611315267444805</v>
      </c>
      <c r="CX2943">
        <v>0.92553303282414201</v>
      </c>
      <c r="CY2943">
        <v>0.37427700724831903</v>
      </c>
      <c r="CZ2943">
        <v>0.51617685627797205</v>
      </c>
      <c r="DA2943">
        <v>1.21837562141598</v>
      </c>
      <c r="DB2943">
        <v>2.7977069514616502</v>
      </c>
      <c r="DC2943">
        <v>3.1290069603963402</v>
      </c>
      <c r="DD2943">
        <v>2.9338509089623002</v>
      </c>
      <c r="DE2943">
        <v>3.1887899574938801</v>
      </c>
      <c r="DF2943">
        <v>1.42149138146398</v>
      </c>
      <c r="DG2943">
        <v>0.39110047359997901</v>
      </c>
      <c r="DH2943">
        <v>2.2387098600804798</v>
      </c>
      <c r="DI2943">
        <v>12.6378881686204</v>
      </c>
      <c r="DJ2943">
        <v>0.75309406614970398</v>
      </c>
      <c r="DK2943">
        <v>0.346968023550282</v>
      </c>
      <c r="DL2943">
        <v>0.73381775862695697</v>
      </c>
      <c r="DM2943">
        <v>6.0520395542895802</v>
      </c>
      <c r="DN2943">
        <v>24.029104312182099</v>
      </c>
      <c r="DO2943">
        <v>1.00734431628576</v>
      </c>
      <c r="DP2943">
        <v>0.259686182489475</v>
      </c>
      <c r="DQ2943">
        <v>22.173581470693101</v>
      </c>
      <c r="DR2943">
        <v>11.996600589216699</v>
      </c>
      <c r="DS2943">
        <v>0.35598036715670101</v>
      </c>
      <c r="DT2943">
        <v>0.67025707903399001</v>
      </c>
      <c r="DU2943">
        <v>0.379385344764615</v>
      </c>
      <c r="DV2943">
        <v>8.2506702913620593</v>
      </c>
      <c r="DW2943">
        <v>9.4432871067736404</v>
      </c>
      <c r="DX2943">
        <v>9.6814675951779101</v>
      </c>
      <c r="DY2943">
        <v>7.1679515465843302</v>
      </c>
      <c r="DZ2943">
        <v>2.74522155144895</v>
      </c>
      <c r="EA2943">
        <v>1.8650868589878</v>
      </c>
      <c r="EB2943">
        <v>2.41190246864734</v>
      </c>
      <c r="EC2943">
        <v>1.64058845969283</v>
      </c>
      <c r="ED2943">
        <v>2.19627043931848</v>
      </c>
      <c r="EE2943">
        <v>1.81988155297151</v>
      </c>
      <c r="EF2943">
        <v>1.6684734949512201</v>
      </c>
      <c r="EG2943">
        <v>0.50231399751658801</v>
      </c>
      <c r="EH2943">
        <v>1.40959062531323</v>
      </c>
      <c r="EI2943">
        <v>1.0226058673885801</v>
      </c>
      <c r="EJ2943">
        <v>4.0943217351133896</v>
      </c>
      <c r="EK2943">
        <v>5.6499077297127496</v>
      </c>
      <c r="EL2943">
        <v>2.87038745981988</v>
      </c>
      <c r="EM2943">
        <v>1.32327476008714</v>
      </c>
      <c r="EN2943">
        <v>18.5627807458328</v>
      </c>
      <c r="EO2943">
        <v>3.3863175620517199</v>
      </c>
      <c r="EP2943">
        <v>4.51059292240926</v>
      </c>
      <c r="EQ2943">
        <v>5.6305504691796404</v>
      </c>
      <c r="ER2943">
        <v>2.9707279644398898</v>
      </c>
      <c r="ES2943">
        <v>2.1945052564424499</v>
      </c>
      <c r="ET2943">
        <v>6.1756629840499899</v>
      </c>
      <c r="EU2943">
        <v>3.8324572291177499</v>
      </c>
      <c r="EV2943">
        <v>2.92530480994456</v>
      </c>
      <c r="EW2943">
        <v>16.080422169214501</v>
      </c>
      <c r="EX2943">
        <v>1.16064259702172</v>
      </c>
      <c r="EY2943">
        <v>10.6671232251694</v>
      </c>
      <c r="EZ2943">
        <v>0.93669008450345603</v>
      </c>
      <c r="FA2943">
        <v>5.3557979981037498</v>
      </c>
      <c r="FB2943">
        <v>3.5774804062342098</v>
      </c>
      <c r="FC2943">
        <v>0.90317954275520695</v>
      </c>
      <c r="FD2943">
        <v>6.9449514274769202</v>
      </c>
      <c r="FE2943">
        <v>6.1791712678714603</v>
      </c>
      <c r="FF2943">
        <v>9.0674209857929409</v>
      </c>
      <c r="FG2943">
        <v>3.1898349370931598</v>
      </c>
      <c r="FH2943">
        <v>3.8889665918424199</v>
      </c>
      <c r="FI2943">
        <v>0.69102435865002299</v>
      </c>
      <c r="FJ2943">
        <v>12.911745329059199</v>
      </c>
      <c r="FK2943">
        <v>18.318254339545799</v>
      </c>
      <c r="FL2943">
        <v>4.9271005952198701</v>
      </c>
      <c r="FM2943">
        <v>6.5010712329282603</v>
      </c>
      <c r="FN2943">
        <v>3.5709674222468002</v>
      </c>
      <c r="FO2943">
        <v>3.2614115996002702</v>
      </c>
      <c r="FP2943">
        <v>8.2707073345968194</v>
      </c>
      <c r="FQ2943">
        <v>10.3740599837587</v>
      </c>
      <c r="FR2943">
        <v>1.3886077247967801</v>
      </c>
      <c r="FS2943">
        <v>17.0199115491281</v>
      </c>
      <c r="FT2943">
        <v>0.66352838484199494</v>
      </c>
      <c r="FU2943">
        <v>0.78606300463619905</v>
      </c>
      <c r="FV2943">
        <v>0.54747709843801995</v>
      </c>
      <c r="FW2943">
        <v>0.31743926980242698</v>
      </c>
      <c r="FX2943">
        <v>1.1530572647808199</v>
      </c>
      <c r="FY2943">
        <v>0.883550692922208</v>
      </c>
      <c r="FZ2943">
        <v>1.07165939101789</v>
      </c>
      <c r="GA2943">
        <v>0.55753482565957102</v>
      </c>
      <c r="GB2943">
        <v>0.56297493454064995</v>
      </c>
      <c r="GC2943">
        <v>0.73481098396037203</v>
      </c>
    </row>
    <row r="2944" spans="1:185" x14ac:dyDescent="0.25">
      <c r="A2944" t="s">
        <v>3127</v>
      </c>
      <c r="B2944">
        <v>0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9.6644524744864402E-2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.103634991043501</v>
      </c>
      <c r="BJ2944">
        <v>0.23619592148691301</v>
      </c>
      <c r="BK2944">
        <v>0.31998219998782002</v>
      </c>
      <c r="BL2944">
        <v>0.31427999400128798</v>
      </c>
      <c r="BM2944">
        <v>0.34378769918486302</v>
      </c>
      <c r="BN2944">
        <v>0</v>
      </c>
      <c r="BO2944">
        <v>0</v>
      </c>
      <c r="BP2944">
        <v>0.67126589586490604</v>
      </c>
      <c r="BQ2944">
        <v>0.20855611769777899</v>
      </c>
      <c r="BR2944">
        <v>0.270863023533428</v>
      </c>
      <c r="BS2944">
        <v>0.28617566222450302</v>
      </c>
      <c r="BT2944">
        <v>0.58178957449959601</v>
      </c>
      <c r="BU2944">
        <v>1.5227074225530399</v>
      </c>
      <c r="BV2944">
        <v>4.4896816596801798</v>
      </c>
      <c r="BW2944">
        <v>0.49830238655372799</v>
      </c>
      <c r="BX2944">
        <v>1.45920464115485</v>
      </c>
      <c r="BY2944">
        <v>1.2733920256468201</v>
      </c>
      <c r="BZ2944">
        <v>0.280027117288705</v>
      </c>
      <c r="CA2944">
        <v>0.767310144065109</v>
      </c>
      <c r="CB2944">
        <v>1.29154420909804</v>
      </c>
      <c r="CC2944">
        <v>0.29851623799906202</v>
      </c>
      <c r="CD2944">
        <v>1.1394692552743499</v>
      </c>
      <c r="CE2944">
        <v>8.6189333055249007E-2</v>
      </c>
      <c r="CF2944">
        <v>1.47645177373779</v>
      </c>
      <c r="CG2944">
        <v>2.4490152000379699</v>
      </c>
      <c r="CH2944">
        <v>0.48500384770517702</v>
      </c>
      <c r="CI2944">
        <v>0.96931626132178905</v>
      </c>
      <c r="CJ2944">
        <v>0.46460147587857098</v>
      </c>
      <c r="CK2944">
        <v>0.32106107744481899</v>
      </c>
      <c r="CL2944">
        <v>0.36385922886980698</v>
      </c>
      <c r="CM2944">
        <v>0.79355613316733997</v>
      </c>
      <c r="CN2944">
        <v>0.39832338331334999</v>
      </c>
      <c r="CO2944">
        <v>0</v>
      </c>
      <c r="CP2944">
        <v>2.3494059957912401</v>
      </c>
      <c r="CQ2944">
        <v>0.31532481780147498</v>
      </c>
      <c r="CR2944">
        <v>0.39377784627627299</v>
      </c>
      <c r="CS2944">
        <v>0.19985848136460299</v>
      </c>
      <c r="CT2944">
        <v>0</v>
      </c>
      <c r="CU2944">
        <v>0.151479695108588</v>
      </c>
      <c r="CV2944">
        <v>6.18173991426859E-2</v>
      </c>
      <c r="CW2944">
        <v>0.46305657633722402</v>
      </c>
      <c r="CX2944">
        <v>3.1284284362925598</v>
      </c>
      <c r="CY2944">
        <v>0.74855401449663805</v>
      </c>
      <c r="CZ2944">
        <v>0.53070815088555301</v>
      </c>
      <c r="DA2944">
        <v>6.4980033142185301</v>
      </c>
      <c r="DB2944">
        <v>3.5906399377047902</v>
      </c>
      <c r="DC2944">
        <v>4.93000515271748</v>
      </c>
      <c r="DD2944">
        <v>2.4992063298567802</v>
      </c>
      <c r="DE2944">
        <v>0.23620666351806499</v>
      </c>
      <c r="DF2944">
        <v>0.25383774668999698</v>
      </c>
      <c r="DG2944">
        <v>0</v>
      </c>
      <c r="DH2944">
        <v>0.38934084523138801</v>
      </c>
      <c r="DI2944">
        <v>0.60123613715165802</v>
      </c>
      <c r="DJ2944">
        <v>9.4136758268712997E-2</v>
      </c>
      <c r="DK2944">
        <v>8.67420058875705E-2</v>
      </c>
      <c r="DL2944">
        <v>0</v>
      </c>
      <c r="DM2944">
        <v>1.1106330108654201</v>
      </c>
      <c r="DN2944">
        <v>1.17329610899326E-2</v>
      </c>
      <c r="DO2944">
        <v>0.60440658977145401</v>
      </c>
      <c r="DP2944">
        <v>0.20709151261818901</v>
      </c>
      <c r="DQ2944">
        <v>0</v>
      </c>
      <c r="DR2944">
        <v>0.201623539314566</v>
      </c>
      <c r="DS2944">
        <v>8.8995091789175307E-2</v>
      </c>
      <c r="DT2944">
        <v>0.33512853951699501</v>
      </c>
      <c r="DU2944">
        <v>0</v>
      </c>
      <c r="DV2944">
        <v>0</v>
      </c>
      <c r="DW2944">
        <v>0</v>
      </c>
      <c r="DX2944">
        <v>0.169850308687332</v>
      </c>
      <c r="DY2944">
        <v>0</v>
      </c>
      <c r="DZ2944">
        <v>0</v>
      </c>
      <c r="EA2944">
        <v>0</v>
      </c>
      <c r="EB2944">
        <v>0</v>
      </c>
      <c r="EC2944">
        <v>0</v>
      </c>
      <c r="ED2944">
        <v>0</v>
      </c>
      <c r="EE2944">
        <v>0</v>
      </c>
      <c r="EF2944">
        <v>0.13564825162205099</v>
      </c>
      <c r="EG2944">
        <v>0</v>
      </c>
      <c r="EH2944">
        <v>0</v>
      </c>
      <c r="EI2944">
        <v>0</v>
      </c>
      <c r="EJ2944">
        <v>1.74387777606681</v>
      </c>
      <c r="EK2944">
        <v>1.1140663129011099</v>
      </c>
      <c r="EL2944">
        <v>2.5759887459922002</v>
      </c>
      <c r="EM2944">
        <v>3.7713330662483502</v>
      </c>
      <c r="EN2944">
        <v>1.0615969380786701</v>
      </c>
      <c r="EO2944">
        <v>0</v>
      </c>
      <c r="EP2944">
        <v>6.2967218716114699</v>
      </c>
      <c r="EQ2944">
        <v>0.213818372247328</v>
      </c>
      <c r="ER2944">
        <v>0.64089308877510398</v>
      </c>
      <c r="ES2944">
        <v>3.3858081099397799</v>
      </c>
      <c r="ET2944">
        <v>2.5926751872638598</v>
      </c>
      <c r="EU2944">
        <v>1.6628430126337399</v>
      </c>
      <c r="EV2944">
        <v>3.1503282568633701</v>
      </c>
      <c r="EW2944">
        <v>6.1215243485077799</v>
      </c>
      <c r="EX2944">
        <v>0.37140563104695101</v>
      </c>
      <c r="EY2944">
        <v>10.437592827345799</v>
      </c>
      <c r="EZ2944">
        <v>6.6906434607389695E-2</v>
      </c>
      <c r="FA2944">
        <v>0.60631675450231204</v>
      </c>
      <c r="FB2944">
        <v>0.29770988124001802</v>
      </c>
      <c r="FC2944">
        <v>6.0211969517013797E-2</v>
      </c>
      <c r="FD2944">
        <v>0.25701644193676199</v>
      </c>
      <c r="FE2944">
        <v>0.52118516092033296</v>
      </c>
      <c r="FF2944">
        <v>0.450297589551439</v>
      </c>
      <c r="FG2944">
        <v>0.4588118745134</v>
      </c>
      <c r="FH2944">
        <v>0.65755473775113404</v>
      </c>
      <c r="FI2944">
        <v>0.11517072644167101</v>
      </c>
      <c r="FJ2944">
        <v>0.109887194289866</v>
      </c>
      <c r="FK2944">
        <v>0.219802305232246</v>
      </c>
      <c r="FL2944">
        <v>0</v>
      </c>
      <c r="FM2944">
        <v>0</v>
      </c>
      <c r="FN2944">
        <v>0</v>
      </c>
      <c r="FO2944">
        <v>0.100660851839514</v>
      </c>
      <c r="FP2944">
        <v>0</v>
      </c>
      <c r="FQ2944">
        <v>0</v>
      </c>
      <c r="FR2944">
        <v>0</v>
      </c>
      <c r="FS2944">
        <v>1.05361357208888</v>
      </c>
      <c r="FT2944">
        <v>0</v>
      </c>
      <c r="FU2944">
        <v>0</v>
      </c>
      <c r="FV2944">
        <v>0</v>
      </c>
      <c r="FW2944">
        <v>0</v>
      </c>
      <c r="FX2944">
        <v>0</v>
      </c>
      <c r="FY2944">
        <v>0</v>
      </c>
      <c r="FZ2944">
        <v>0</v>
      </c>
      <c r="GA2944">
        <v>0</v>
      </c>
      <c r="GB2944">
        <v>0</v>
      </c>
      <c r="GC2944">
        <v>0</v>
      </c>
    </row>
    <row r="2945" spans="1:185" x14ac:dyDescent="0.25">
      <c r="A2945" t="s">
        <v>3128</v>
      </c>
      <c r="B2945">
        <v>0.37681813929923702</v>
      </c>
      <c r="C2945">
        <v>0.36777586249417699</v>
      </c>
      <c r="D2945">
        <v>0</v>
      </c>
      <c r="E2945">
        <v>0</v>
      </c>
      <c r="F2945">
        <v>0</v>
      </c>
      <c r="G2945">
        <v>2.4366001761649598</v>
      </c>
      <c r="H2945">
        <v>0</v>
      </c>
      <c r="I2945">
        <v>0.28082555158540101</v>
      </c>
      <c r="J2945">
        <v>7.8759552671290298E-2</v>
      </c>
      <c r="K2945">
        <v>1.2909106813378</v>
      </c>
      <c r="L2945">
        <v>4.38848474038525</v>
      </c>
      <c r="M2945">
        <v>1.1752386335978999</v>
      </c>
      <c r="N2945">
        <v>0.77429814118975804</v>
      </c>
      <c r="O2945">
        <v>1.8956726132075501</v>
      </c>
      <c r="P2945">
        <v>0.65990675515550401</v>
      </c>
      <c r="Q2945">
        <v>4.5032438353721498E-2</v>
      </c>
      <c r="R2945">
        <v>0.61784989391878498</v>
      </c>
      <c r="S2945">
        <v>1.5039448278207601</v>
      </c>
      <c r="T2945">
        <v>0.54367091617625096</v>
      </c>
      <c r="U2945">
        <v>3.8287264630196498</v>
      </c>
      <c r="V2945">
        <v>2.8333737491444801</v>
      </c>
      <c r="W2945">
        <v>0.44249640100781501</v>
      </c>
      <c r="X2945">
        <v>0.36469402300317</v>
      </c>
      <c r="Y2945">
        <v>7.2096263013892701</v>
      </c>
      <c r="Z2945">
        <v>2.5819360159931</v>
      </c>
      <c r="AA2945">
        <v>1.01579680148202</v>
      </c>
      <c r="AB2945">
        <v>0.45880577297362402</v>
      </c>
      <c r="AC2945">
        <v>1.0142077845990101</v>
      </c>
      <c r="AD2945">
        <v>1.73956389885856</v>
      </c>
      <c r="AE2945">
        <v>4.8000113956616</v>
      </c>
      <c r="AF2945">
        <v>0.55106126771270303</v>
      </c>
      <c r="AG2945">
        <v>0.414336758298955</v>
      </c>
      <c r="AH2945">
        <v>1.0972663006199199</v>
      </c>
      <c r="AI2945">
        <v>1.4780752735032501</v>
      </c>
      <c r="AJ2945">
        <v>0.53124753336230301</v>
      </c>
      <c r="AK2945">
        <v>4.6146607275957496</v>
      </c>
      <c r="AL2945">
        <v>0.58362727131024605</v>
      </c>
      <c r="AM2945">
        <v>4.28488126312405</v>
      </c>
      <c r="AN2945">
        <v>0.96426047797069403</v>
      </c>
      <c r="AO2945">
        <v>2.1862935958474101</v>
      </c>
      <c r="AP2945">
        <v>0.55452627054492898</v>
      </c>
      <c r="AQ2945">
        <v>0.54795678939375303</v>
      </c>
      <c r="AR2945">
        <v>1.44859666127067</v>
      </c>
      <c r="AS2945">
        <v>2.8108928318765298</v>
      </c>
      <c r="AT2945">
        <v>0.48432175946877798</v>
      </c>
      <c r="AU2945">
        <v>16.178204934122299</v>
      </c>
      <c r="AV2945">
        <v>0.31600074729511002</v>
      </c>
      <c r="AW2945">
        <v>0.63479173986054305</v>
      </c>
      <c r="AX2945">
        <v>8.2269392853232495E-2</v>
      </c>
      <c r="AY2945">
        <v>3.8453352426</v>
      </c>
      <c r="AZ2945">
        <v>0.123992864343639</v>
      </c>
      <c r="BA2945">
        <v>0.72695358590722603</v>
      </c>
      <c r="BB2945">
        <v>0.72251634288256805</v>
      </c>
      <c r="BC2945">
        <v>0.51355161619443501</v>
      </c>
      <c r="BD2945">
        <v>1.3985962746448699</v>
      </c>
      <c r="BE2945">
        <v>2.0934328559195801</v>
      </c>
      <c r="BF2945">
        <v>15.9072683935364</v>
      </c>
      <c r="BG2945">
        <v>1.00946048690262</v>
      </c>
      <c r="BH2945">
        <v>2.2723584936328201</v>
      </c>
      <c r="BI2945">
        <v>11.406758014188</v>
      </c>
      <c r="BJ2945">
        <v>6.98352607862972</v>
      </c>
      <c r="BK2945">
        <v>16.0844385860544</v>
      </c>
      <c r="BL2945">
        <v>6.2332198810255504</v>
      </c>
      <c r="BM2945">
        <v>11.115802273643901</v>
      </c>
      <c r="BN2945">
        <v>14.688823571954901</v>
      </c>
      <c r="BO2945">
        <v>18.293089673180301</v>
      </c>
      <c r="BP2945">
        <v>10.5836256248033</v>
      </c>
      <c r="BQ2945">
        <v>4.3449191187037197</v>
      </c>
      <c r="BR2945">
        <v>6.6812879138245602</v>
      </c>
      <c r="BS2945">
        <v>4.3880268207757096</v>
      </c>
      <c r="BT2945">
        <v>6.9814748939951503</v>
      </c>
      <c r="BU2945">
        <v>3.4260917007443399</v>
      </c>
      <c r="BV2945">
        <v>7.3917450374118898</v>
      </c>
      <c r="BW2945">
        <v>4.8833633882265399</v>
      </c>
      <c r="BX2945">
        <v>8.9497884657497302</v>
      </c>
      <c r="BY2945">
        <v>3.9352238506861701</v>
      </c>
      <c r="BZ2945">
        <v>3.7259163661469299</v>
      </c>
      <c r="CA2945">
        <v>7.3853601366266703</v>
      </c>
      <c r="CB2945">
        <v>3.9312145640736702</v>
      </c>
      <c r="CC2945">
        <v>13.5791719818684</v>
      </c>
      <c r="CD2945">
        <v>14.2133796578958</v>
      </c>
      <c r="CE2945">
        <v>7.2363860446794801</v>
      </c>
      <c r="CF2945">
        <v>5.7684627439057703</v>
      </c>
      <c r="CG2945">
        <v>15.909789393052399</v>
      </c>
      <c r="CH2945">
        <v>17.985559352400301</v>
      </c>
      <c r="CI2945">
        <v>17.8354192083209</v>
      </c>
      <c r="CJ2945">
        <v>15.331848703992801</v>
      </c>
      <c r="CK2945">
        <v>13.341871440484701</v>
      </c>
      <c r="CL2945">
        <v>14.7969419740388</v>
      </c>
      <c r="CM2945">
        <v>16.6205923446715</v>
      </c>
      <c r="CN2945">
        <v>10.1240526592143</v>
      </c>
      <c r="CO2945">
        <v>10.775168164836799</v>
      </c>
      <c r="CP2945">
        <v>10.1256089396073</v>
      </c>
      <c r="CQ2945">
        <v>10.931260350451099</v>
      </c>
      <c r="CR2945">
        <v>11.3211130804428</v>
      </c>
      <c r="CS2945">
        <v>14.5563593927219</v>
      </c>
      <c r="CT2945">
        <v>13.6128654465226</v>
      </c>
      <c r="CU2945">
        <v>13.2696212915123</v>
      </c>
      <c r="CV2945">
        <v>13.2907408156775</v>
      </c>
      <c r="CW2945">
        <v>31.617392780739799</v>
      </c>
      <c r="CX2945">
        <v>10.333005777420199</v>
      </c>
      <c r="CY2945">
        <v>31.813545616107099</v>
      </c>
      <c r="CZ2945">
        <v>45.107244446655898</v>
      </c>
      <c r="DA2945">
        <v>33.766410079242803</v>
      </c>
      <c r="DB2945">
        <v>28.5007045055318</v>
      </c>
      <c r="DC2945">
        <v>29.5436471144398</v>
      </c>
      <c r="DD2945">
        <v>10.431469898532599</v>
      </c>
      <c r="DE2945">
        <v>10.865506521831</v>
      </c>
      <c r="DF2945">
        <v>13.1995628278799</v>
      </c>
      <c r="DG2945">
        <v>8.6655595130975698</v>
      </c>
      <c r="DH2945">
        <v>16.352315499718301</v>
      </c>
      <c r="DI2945">
        <v>24.5571560018833</v>
      </c>
      <c r="DJ2945">
        <v>17.4153002797119</v>
      </c>
      <c r="DK2945">
        <v>36.662954488479798</v>
      </c>
      <c r="DL2945">
        <v>17.4465172113559</v>
      </c>
      <c r="DM2945">
        <v>15.6216905462709</v>
      </c>
      <c r="DN2945">
        <v>15.5657283793107</v>
      </c>
      <c r="DO2945">
        <v>9.7208726521575493</v>
      </c>
      <c r="DP2945">
        <v>8.3354333828821101</v>
      </c>
      <c r="DQ2945">
        <v>8.9086966473543097</v>
      </c>
      <c r="DR2945">
        <v>7.6280905707344004</v>
      </c>
      <c r="DS2945">
        <v>9.6193805880566305</v>
      </c>
      <c r="DT2945">
        <v>11.5805528655317</v>
      </c>
      <c r="DU2945">
        <v>0.88523247111743497</v>
      </c>
      <c r="DV2945">
        <v>2.0513961653386601</v>
      </c>
      <c r="DW2945">
        <v>1.13774543455104</v>
      </c>
      <c r="DX2945">
        <v>5.4352098779946196</v>
      </c>
      <c r="DY2945">
        <v>2.5567215707561899</v>
      </c>
      <c r="DZ2945">
        <v>1.79495255287047</v>
      </c>
      <c r="EA2945">
        <v>53.2514454911</v>
      </c>
      <c r="EB2945">
        <v>4.6451454951726401</v>
      </c>
      <c r="EC2945">
        <v>12.387927566119499</v>
      </c>
      <c r="ED2945">
        <v>28.276981906225402</v>
      </c>
      <c r="EE2945">
        <v>0.98761864764917595</v>
      </c>
      <c r="EF2945">
        <v>8.5458398521891805</v>
      </c>
      <c r="EG2945">
        <v>2.0819593318121798</v>
      </c>
      <c r="EH2945">
        <v>2.70824124770829</v>
      </c>
      <c r="EI2945">
        <v>2.7269489797028799</v>
      </c>
      <c r="EJ2945">
        <v>2.93173655106885</v>
      </c>
      <c r="EK2945">
        <v>2.3276028323112401</v>
      </c>
      <c r="EL2945">
        <v>3.0175868167337199</v>
      </c>
      <c r="EM2945">
        <v>2.6244949408395</v>
      </c>
      <c r="EN2945">
        <v>11.4500812607057</v>
      </c>
      <c r="EO2945">
        <v>5.7604206354466703</v>
      </c>
      <c r="EP2945">
        <v>7.4819871650912804</v>
      </c>
      <c r="EQ2945">
        <v>3.2276392382096599</v>
      </c>
      <c r="ER2945">
        <v>5.1774108348106402</v>
      </c>
      <c r="ES2945">
        <v>3.4903083602465599</v>
      </c>
      <c r="ET2945">
        <v>4.9279216325299</v>
      </c>
      <c r="EU2945">
        <v>6.0970910463236896</v>
      </c>
      <c r="EV2945">
        <v>3.2740911526687202</v>
      </c>
      <c r="EW2945">
        <v>2.5582489814659399</v>
      </c>
      <c r="EX2945">
        <v>8.2637752907946602</v>
      </c>
      <c r="EY2945">
        <v>5.3396018862116303</v>
      </c>
      <c r="EZ2945">
        <v>8.69783649896066</v>
      </c>
      <c r="FA2945">
        <v>4.4715860644545504</v>
      </c>
      <c r="FB2945">
        <v>5.6564877435603398</v>
      </c>
      <c r="FC2945">
        <v>1.7862884290047401</v>
      </c>
      <c r="FD2945">
        <v>2.2060577932905399</v>
      </c>
      <c r="FE2945">
        <v>11.7892083400179</v>
      </c>
      <c r="FF2945">
        <v>17.2871388903033</v>
      </c>
      <c r="FG2945">
        <v>56.108868820701304</v>
      </c>
      <c r="FH2945">
        <v>33.516504347086403</v>
      </c>
      <c r="FI2945">
        <v>4.2613168783418098</v>
      </c>
      <c r="FJ2945">
        <v>1.09887194289866</v>
      </c>
      <c r="FK2945">
        <v>2.3445579224772901</v>
      </c>
      <c r="FL2945">
        <v>0.51864216791788198</v>
      </c>
      <c r="FM2945">
        <v>0.32505356164641303</v>
      </c>
      <c r="FN2945">
        <v>0.34009213545207601</v>
      </c>
      <c r="FO2945">
        <v>0.44290774809386302</v>
      </c>
      <c r="FP2945">
        <v>0.18552343159062201</v>
      </c>
      <c r="FQ2945">
        <v>0.29450170283563998</v>
      </c>
      <c r="FR2945">
        <v>0.34715193119919402</v>
      </c>
      <c r="FS2945">
        <v>1.13466076994187</v>
      </c>
      <c r="FT2945">
        <v>0.29490150437422002</v>
      </c>
      <c r="FU2945">
        <v>0.16263372509714499</v>
      </c>
      <c r="FV2945">
        <v>0</v>
      </c>
      <c r="FW2945">
        <v>0.15871963490121299</v>
      </c>
      <c r="FX2945">
        <v>0.32178342272953098</v>
      </c>
      <c r="FY2945">
        <v>1.38054795769095E-2</v>
      </c>
      <c r="FZ2945">
        <v>0.133957423877236</v>
      </c>
      <c r="GA2945">
        <v>0</v>
      </c>
      <c r="GB2945">
        <v>0</v>
      </c>
      <c r="GC2945">
        <v>0</v>
      </c>
    </row>
    <row r="2946" spans="1:185" x14ac:dyDescent="0.25">
      <c r="A2946" t="s">
        <v>3129</v>
      </c>
      <c r="B2946">
        <v>3.7945323118244798</v>
      </c>
      <c r="C2946">
        <v>0</v>
      </c>
      <c r="D2946">
        <v>0</v>
      </c>
      <c r="E2946">
        <v>0</v>
      </c>
      <c r="F2946">
        <v>19.247022702216402</v>
      </c>
      <c r="G2946">
        <v>7.7159005578557096</v>
      </c>
      <c r="H2946">
        <v>0</v>
      </c>
      <c r="I2946">
        <v>7.16105156542773</v>
      </c>
      <c r="J2946">
        <v>5.8807132661230099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25.8809815445609</v>
      </c>
      <c r="AA2946">
        <v>0</v>
      </c>
      <c r="AB2946">
        <v>83.174932271932704</v>
      </c>
      <c r="AC2946">
        <v>0.209836093365314</v>
      </c>
      <c r="AD2946">
        <v>0</v>
      </c>
      <c r="AE2946">
        <v>0</v>
      </c>
      <c r="AF2946">
        <v>19.3584766250824</v>
      </c>
      <c r="AG2946">
        <v>0</v>
      </c>
      <c r="AH2946">
        <v>43.9711853312645</v>
      </c>
      <c r="AI2946">
        <v>0</v>
      </c>
      <c r="AJ2946">
        <v>34.6069821733157</v>
      </c>
      <c r="AK2946">
        <v>0</v>
      </c>
      <c r="AL2946">
        <v>174.50455412176399</v>
      </c>
      <c r="AM2946">
        <v>0</v>
      </c>
      <c r="AN2946">
        <v>0</v>
      </c>
      <c r="AO2946">
        <v>0.48542857410412199</v>
      </c>
      <c r="AP2946">
        <v>122.24223564012701</v>
      </c>
      <c r="AQ2946">
        <v>0.51132303918383004</v>
      </c>
      <c r="AR2946">
        <v>3.259342487859</v>
      </c>
      <c r="AS2946">
        <v>0.22667699220229601</v>
      </c>
      <c r="AT2946">
        <v>15.304567599213399</v>
      </c>
      <c r="AU2946">
        <v>5.3812366092176402</v>
      </c>
      <c r="AV2946">
        <v>0</v>
      </c>
      <c r="AW2946">
        <v>33.606621522028803</v>
      </c>
      <c r="AX2946">
        <v>283.82940534365201</v>
      </c>
      <c r="AY2946">
        <v>0</v>
      </c>
      <c r="AZ2946">
        <v>608.273565937223</v>
      </c>
      <c r="BA2946">
        <v>0</v>
      </c>
      <c r="BB2946">
        <v>14.5059050378731</v>
      </c>
      <c r="BC2946">
        <v>0.51355161619443501</v>
      </c>
      <c r="BD2946">
        <v>12.2443145553815</v>
      </c>
      <c r="BE2946">
        <v>0</v>
      </c>
      <c r="BF2946">
        <v>0.601219592826572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  <c r="EE2946">
        <v>0</v>
      </c>
      <c r="EF2946">
        <v>0</v>
      </c>
      <c r="EG2946">
        <v>0</v>
      </c>
      <c r="EH2946">
        <v>0</v>
      </c>
      <c r="EI2946">
        <v>0</v>
      </c>
      <c r="EJ2946">
        <v>0.60656618297976095</v>
      </c>
      <c r="EK2946">
        <v>0.47745699124333102</v>
      </c>
      <c r="EL2946">
        <v>0.29439871382768001</v>
      </c>
      <c r="EM2946">
        <v>0</v>
      </c>
      <c r="EN2946">
        <v>0.15165670543981</v>
      </c>
      <c r="EO2946">
        <v>0.29446239670014901</v>
      </c>
      <c r="EP2946">
        <v>0</v>
      </c>
      <c r="EQ2946">
        <v>0</v>
      </c>
      <c r="ER2946">
        <v>0</v>
      </c>
      <c r="ES2946">
        <v>0</v>
      </c>
      <c r="ET2946">
        <v>0</v>
      </c>
      <c r="EU2946">
        <v>0</v>
      </c>
      <c r="EV2946">
        <v>0</v>
      </c>
      <c r="EW2946">
        <v>0</v>
      </c>
      <c r="EX2946">
        <v>0</v>
      </c>
      <c r="EY2946">
        <v>0</v>
      </c>
      <c r="EZ2946">
        <v>28.1007025351037</v>
      </c>
      <c r="FA2946">
        <v>12.732651844548601</v>
      </c>
      <c r="FB2946">
        <v>11.0152656058807</v>
      </c>
      <c r="FC2946">
        <v>34.441246563731902</v>
      </c>
      <c r="FD2946">
        <v>11.4372316661859</v>
      </c>
      <c r="FE2946">
        <v>0.25016887724176001</v>
      </c>
      <c r="FF2946">
        <v>0</v>
      </c>
      <c r="FG2946">
        <v>34.181484651248297</v>
      </c>
      <c r="FH2946">
        <v>55.910939987067898</v>
      </c>
      <c r="FI2946">
        <v>62.652875184268801</v>
      </c>
      <c r="FJ2946">
        <v>108.128999181228</v>
      </c>
      <c r="FK2946">
        <v>74.439714038654003</v>
      </c>
      <c r="FL2946">
        <v>115.13856127776999</v>
      </c>
      <c r="FM2946">
        <v>166.75247712461001</v>
      </c>
      <c r="FN2946">
        <v>139.267729467625</v>
      </c>
      <c r="FO2946">
        <v>0</v>
      </c>
      <c r="FP2946">
        <v>0</v>
      </c>
      <c r="FQ2946">
        <v>0</v>
      </c>
      <c r="FR2946">
        <v>0</v>
      </c>
      <c r="FS2946">
        <v>0</v>
      </c>
      <c r="FT2946">
        <v>52.4924677786112</v>
      </c>
      <c r="FU2946">
        <v>92.050688404983902</v>
      </c>
      <c r="FV2946">
        <v>78.289225076636797</v>
      </c>
      <c r="FW2946">
        <v>62.376816516176802</v>
      </c>
      <c r="FX2946">
        <v>27.190699220645399</v>
      </c>
      <c r="FY2946">
        <v>75.433140408233498</v>
      </c>
      <c r="FZ2946">
        <v>45.545524118260097</v>
      </c>
      <c r="GA2946">
        <v>14.4959054671488</v>
      </c>
      <c r="GB2946">
        <v>39.267501684210302</v>
      </c>
      <c r="GC2946">
        <v>34.658584743464203</v>
      </c>
    </row>
    <row r="2947" spans="1:185" x14ac:dyDescent="0.25">
      <c r="A2947" t="s">
        <v>3130</v>
      </c>
      <c r="B2947">
        <v>0</v>
      </c>
      <c r="C2947">
        <v>0.36777586249417699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.42123832737810202</v>
      </c>
      <c r="J2947">
        <v>0.29403566330615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.16905339116996099</v>
      </c>
      <c r="S2947">
        <v>0</v>
      </c>
      <c r="T2947">
        <v>0.296722933577588</v>
      </c>
      <c r="U2947">
        <v>0</v>
      </c>
      <c r="V2947">
        <v>1.0200145496920101</v>
      </c>
      <c r="W2947">
        <v>0</v>
      </c>
      <c r="X2947">
        <v>0</v>
      </c>
      <c r="Y2947">
        <v>0</v>
      </c>
      <c r="Z2947">
        <v>0</v>
      </c>
      <c r="AA2947">
        <v>12.4383281814125</v>
      </c>
      <c r="AB2947">
        <v>9.8315522780062295E-2</v>
      </c>
      <c r="AC2947">
        <v>5.2459023341328397</v>
      </c>
      <c r="AD2947">
        <v>0.869781949429281</v>
      </c>
      <c r="AE2947">
        <v>49.481996669370602</v>
      </c>
      <c r="AF2947">
        <v>7.1112771275812801</v>
      </c>
      <c r="AG2947">
        <v>26.517552531133099</v>
      </c>
      <c r="AH2947">
        <v>0</v>
      </c>
      <c r="AI2947">
        <v>0.89851417941907896</v>
      </c>
      <c r="AJ2947">
        <v>0</v>
      </c>
      <c r="AK2947">
        <v>0.51274008084397205</v>
      </c>
      <c r="AL2947">
        <v>0</v>
      </c>
      <c r="AM2947">
        <v>9.4487859460804305E-2</v>
      </c>
      <c r="AN2947">
        <v>5.8992475717626096</v>
      </c>
      <c r="AO2947">
        <v>0</v>
      </c>
      <c r="AP2947">
        <v>0.123228060121095</v>
      </c>
      <c r="AQ2947">
        <v>4.3036355797972297</v>
      </c>
      <c r="AR2947">
        <v>0</v>
      </c>
      <c r="AS2947">
        <v>1.9267544337195199</v>
      </c>
      <c r="AT2947">
        <v>1.2592365746188201</v>
      </c>
      <c r="AU2947">
        <v>1.3453091523044101</v>
      </c>
      <c r="AV2947">
        <v>2.5280059783608801</v>
      </c>
      <c r="AW2947">
        <v>0</v>
      </c>
      <c r="AX2947">
        <v>0</v>
      </c>
      <c r="AY2947">
        <v>0.317788721378785</v>
      </c>
      <c r="AZ2947">
        <v>2.4798572868727802</v>
      </c>
      <c r="BA2947">
        <v>0.56420278309217498</v>
      </c>
      <c r="BB2947">
        <v>0</v>
      </c>
      <c r="BC2947">
        <v>0.51355161619443501</v>
      </c>
      <c r="BD2947">
        <v>0.21110887164450801</v>
      </c>
      <c r="BE2947">
        <v>0</v>
      </c>
      <c r="BF2947">
        <v>1.20243918565314</v>
      </c>
      <c r="BG2947">
        <v>3.2751302168405698</v>
      </c>
      <c r="BH2947">
        <v>1.09872278813015</v>
      </c>
      <c r="BI2947">
        <v>3.7308596775660399</v>
      </c>
      <c r="BJ2947">
        <v>3.0705469793298601</v>
      </c>
      <c r="BK2947">
        <v>3.0718291198830698</v>
      </c>
      <c r="BL2947">
        <v>5.6570398920231897</v>
      </c>
      <c r="BM2947">
        <v>2.5211097940223302</v>
      </c>
      <c r="BN2947">
        <v>3.8711394479529702</v>
      </c>
      <c r="BO2947">
        <v>2.80405024187435</v>
      </c>
      <c r="BP2947">
        <v>6.3098994211301198</v>
      </c>
      <c r="BQ2947">
        <v>4.3796784716533503</v>
      </c>
      <c r="BR2947">
        <v>2.7086302353342799</v>
      </c>
      <c r="BS2947">
        <v>0.38156754963266998</v>
      </c>
      <c r="BT2947">
        <v>0.58178957449959601</v>
      </c>
      <c r="BU2947">
        <v>0.95169213909564998</v>
      </c>
      <c r="BV2947">
        <v>0</v>
      </c>
      <c r="BW2947">
        <v>0</v>
      </c>
      <c r="BX2947">
        <v>2.3347274258477602</v>
      </c>
      <c r="BY2947">
        <v>0.21829577582517001</v>
      </c>
      <c r="BZ2947">
        <v>0.93342372429568199</v>
      </c>
      <c r="CA2947">
        <v>2.11010289617905</v>
      </c>
      <c r="CB2947">
        <v>0</v>
      </c>
      <c r="CC2947">
        <v>7.3634005373101896</v>
      </c>
      <c r="CD2947">
        <v>0.35983239640242498</v>
      </c>
      <c r="CE2947">
        <v>0</v>
      </c>
      <c r="CF2947">
        <v>0.82406610627225296</v>
      </c>
      <c r="CG2947">
        <v>0.84570309066059501</v>
      </c>
      <c r="CH2947">
        <v>3.39502693393624</v>
      </c>
      <c r="CI2947">
        <v>7.6575984644421302</v>
      </c>
      <c r="CJ2947">
        <v>0.23230073793928499</v>
      </c>
      <c r="CK2947">
        <v>1.0702035914827299</v>
      </c>
      <c r="CL2947">
        <v>0.48514563849307701</v>
      </c>
      <c r="CM2947">
        <v>1.05807484422312</v>
      </c>
      <c r="CN2947">
        <v>0.39832338331334999</v>
      </c>
      <c r="CO2947">
        <v>0.66788232426674199</v>
      </c>
      <c r="CP2947">
        <v>1.5883308140560499</v>
      </c>
      <c r="CQ2947">
        <v>2.7328150876127801</v>
      </c>
      <c r="CR2947">
        <v>0.98444461569068198</v>
      </c>
      <c r="CS2947">
        <v>2.1984432950106298</v>
      </c>
      <c r="CT2947">
        <v>2.2349480583843002</v>
      </c>
      <c r="CU2947">
        <v>3.4234411094540902</v>
      </c>
      <c r="CV2947">
        <v>5.9344703176978504</v>
      </c>
      <c r="CW2947">
        <v>0.57882072042152999</v>
      </c>
      <c r="CX2947">
        <v>4.1839164497529699</v>
      </c>
      <c r="CY2947">
        <v>6.7369861304697496</v>
      </c>
      <c r="CZ2947">
        <v>0.70761086784740401</v>
      </c>
      <c r="DA2947">
        <v>7.5589018144991202</v>
      </c>
      <c r="DB2947">
        <v>2.5134479563933501</v>
      </c>
      <c r="DC2947">
        <v>8.7321124476176895</v>
      </c>
      <c r="DD2947">
        <v>0.86928915821105202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5.8990999265638502</v>
      </c>
      <c r="DN2947">
        <v>9.5740962493850397</v>
      </c>
      <c r="DO2947">
        <v>0</v>
      </c>
      <c r="DP2947">
        <v>1.44964058832732</v>
      </c>
      <c r="DQ2947">
        <v>5.3484015607701902</v>
      </c>
      <c r="DR2947">
        <v>4.6373414042350101</v>
      </c>
      <c r="DS2947">
        <v>1.0679411014700999</v>
      </c>
      <c r="DT2947">
        <v>4.2449615005485999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>
        <v>0</v>
      </c>
      <c r="EE2947">
        <v>0</v>
      </c>
      <c r="EF2947">
        <v>0.406944754866152</v>
      </c>
      <c r="EG2947">
        <v>0</v>
      </c>
      <c r="EH2947">
        <v>0</v>
      </c>
      <c r="EI2947">
        <v>0</v>
      </c>
      <c r="EJ2947">
        <v>0.45492463723482102</v>
      </c>
      <c r="EK2947">
        <v>0.23872849562166501</v>
      </c>
      <c r="EL2947">
        <v>0.14719935691384001</v>
      </c>
      <c r="EM2947">
        <v>0.264654952017428</v>
      </c>
      <c r="EN2947">
        <v>0.60662682175924099</v>
      </c>
      <c r="EO2947">
        <v>0.44169359505022399</v>
      </c>
      <c r="EP2947">
        <v>0.29631632336995201</v>
      </c>
      <c r="EQ2947">
        <v>9.9781907048753005E-2</v>
      </c>
      <c r="ER2947">
        <v>0.60319349531774502</v>
      </c>
      <c r="ES2947">
        <v>6.2700150184070005E-2</v>
      </c>
      <c r="ET2947">
        <v>0.44130641485342298</v>
      </c>
      <c r="EU2947">
        <v>0.475098003609638</v>
      </c>
      <c r="EV2947">
        <v>0</v>
      </c>
      <c r="EW2947">
        <v>0.73092828041883895</v>
      </c>
      <c r="EX2947">
        <v>9.2851407761737795E-2</v>
      </c>
      <c r="EY2947">
        <v>0.65234955170911402</v>
      </c>
      <c r="EZ2947">
        <v>0</v>
      </c>
      <c r="FA2947">
        <v>1.9705294521325101</v>
      </c>
      <c r="FB2947">
        <v>1.6374043468201001</v>
      </c>
      <c r="FC2947">
        <v>0.48169575613610999</v>
      </c>
      <c r="FD2947">
        <v>0.25701644193676199</v>
      </c>
      <c r="FE2947">
        <v>0.37525331586263899</v>
      </c>
      <c r="FF2947">
        <v>1.4409522865646101</v>
      </c>
      <c r="FG2947">
        <v>0.86027226471262597</v>
      </c>
      <c r="FH2947">
        <v>1.6626741225993</v>
      </c>
      <c r="FI2947">
        <v>0.74285118554877505</v>
      </c>
      <c r="FJ2947">
        <v>5.4943597144932799E-2</v>
      </c>
      <c r="FK2947">
        <v>0.29306974030966099</v>
      </c>
      <c r="FL2947">
        <v>0</v>
      </c>
      <c r="FM2947">
        <v>0</v>
      </c>
      <c r="FN2947">
        <v>0</v>
      </c>
      <c r="FO2947">
        <v>0</v>
      </c>
      <c r="FP2947">
        <v>0</v>
      </c>
      <c r="FQ2947">
        <v>0</v>
      </c>
      <c r="FR2947">
        <v>0</v>
      </c>
      <c r="FS2947">
        <v>1.53989675920683</v>
      </c>
      <c r="FT2947">
        <v>7.5199883615426204</v>
      </c>
      <c r="FU2947">
        <v>0.216844966796193</v>
      </c>
      <c r="FV2947">
        <v>0</v>
      </c>
      <c r="FW2947">
        <v>0.63487853960485297</v>
      </c>
      <c r="FX2947">
        <v>0</v>
      </c>
      <c r="FY2947">
        <v>2.4297644055360701</v>
      </c>
      <c r="FZ2947">
        <v>0.20093613581585401</v>
      </c>
      <c r="GA2947">
        <v>0.18584494188652401</v>
      </c>
      <c r="GB2947">
        <v>0.28148746727032498</v>
      </c>
      <c r="GC2947">
        <v>0</v>
      </c>
    </row>
    <row r="2948" spans="1:185" x14ac:dyDescent="0.25">
      <c r="A2948" t="s">
        <v>3131</v>
      </c>
      <c r="B2948">
        <v>0</v>
      </c>
      <c r="C2948">
        <v>0.73555172498835397</v>
      </c>
      <c r="D2948">
        <v>0.98970212319449402</v>
      </c>
      <c r="E2948">
        <v>0.45313539455803797</v>
      </c>
      <c r="F2948">
        <v>0</v>
      </c>
      <c r="G2948">
        <v>0</v>
      </c>
      <c r="H2948">
        <v>0</v>
      </c>
      <c r="I2948">
        <v>2.10619163689051</v>
      </c>
      <c r="J2948">
        <v>0</v>
      </c>
      <c r="K2948">
        <v>0.57373808059457598</v>
      </c>
      <c r="L2948">
        <v>4.4592667523269496</v>
      </c>
      <c r="M2948">
        <v>1.34196798992147</v>
      </c>
      <c r="N2948">
        <v>6.8475345819502502</v>
      </c>
      <c r="O2948">
        <v>1.19726691360477</v>
      </c>
      <c r="P2948">
        <v>1.78174823891986</v>
      </c>
      <c r="Q2948">
        <v>0.94568120542815004</v>
      </c>
      <c r="R2948">
        <v>1.3524271293596899</v>
      </c>
      <c r="S2948">
        <v>2.00525977042768</v>
      </c>
      <c r="T2948">
        <v>0.593445867155176</v>
      </c>
      <c r="U2948">
        <v>0.98654301501119901</v>
      </c>
      <c r="V2948">
        <v>3.4000484989733799</v>
      </c>
      <c r="W2948">
        <v>1.86831813758855</v>
      </c>
      <c r="X2948">
        <v>3.3466039757937902</v>
      </c>
      <c r="Y2948">
        <v>10.331320163846501</v>
      </c>
      <c r="Z2948">
        <v>5.5730380259287804</v>
      </c>
      <c r="AA2948">
        <v>9.6438504499885092</v>
      </c>
      <c r="AB2948">
        <v>3.5393588200822399</v>
      </c>
      <c r="AC2948">
        <v>30.531151584653099</v>
      </c>
      <c r="AD2948">
        <v>0.869781949429281</v>
      </c>
      <c r="AE2948">
        <v>2.74792598691231</v>
      </c>
      <c r="AF2948">
        <v>0.86257157751217195</v>
      </c>
      <c r="AG2948">
        <v>15.620495787870601</v>
      </c>
      <c r="AH2948">
        <v>1.97306600845417</v>
      </c>
      <c r="AI2948">
        <v>1.2835916848844</v>
      </c>
      <c r="AJ2948">
        <v>1.3660650857887799</v>
      </c>
      <c r="AK2948">
        <v>1.35876121423653</v>
      </c>
      <c r="AL2948">
        <v>2.1399666614709001</v>
      </c>
      <c r="AM2948">
        <v>0.377951437843217</v>
      </c>
      <c r="AN2948">
        <v>0.61846950349124197</v>
      </c>
      <c r="AO2948">
        <v>16.132409612726999</v>
      </c>
      <c r="AP2948">
        <v>1.1706665711504101</v>
      </c>
      <c r="AQ2948">
        <v>1.6660609026739801</v>
      </c>
      <c r="AR2948">
        <v>2.2543785541024701</v>
      </c>
      <c r="AS2948">
        <v>27.201239064275601</v>
      </c>
      <c r="AT2948">
        <v>0.87177916704380098</v>
      </c>
      <c r="AU2948">
        <v>1.55227979112047</v>
      </c>
      <c r="AV2948">
        <v>0.105333582431703</v>
      </c>
      <c r="AW2948">
        <v>1.64672445457941</v>
      </c>
      <c r="AX2948">
        <v>0.82269392853232504</v>
      </c>
      <c r="AY2948">
        <v>2.6623632879955998</v>
      </c>
      <c r="AZ2948">
        <v>0.265698995022083</v>
      </c>
      <c r="BA2948">
        <v>2.52950914419658</v>
      </c>
      <c r="BB2948">
        <v>1.7118079508294699</v>
      </c>
      <c r="BC2948">
        <v>0.17974306566805201</v>
      </c>
      <c r="BD2948">
        <v>1.85072110808352</v>
      </c>
      <c r="BE2948">
        <v>0.418686571183916</v>
      </c>
      <c r="BF2948">
        <v>0.36073175569594301</v>
      </c>
      <c r="BG2948">
        <v>3.14646438689326</v>
      </c>
      <c r="BH2948">
        <v>3.6624092937671802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.20855611769777899</v>
      </c>
      <c r="BR2948">
        <v>0</v>
      </c>
      <c r="BS2948">
        <v>0.180184676215428</v>
      </c>
      <c r="BT2948">
        <v>0.19392985816653199</v>
      </c>
      <c r="BU2948">
        <v>0.126892285212753</v>
      </c>
      <c r="BV2948">
        <v>0</v>
      </c>
      <c r="BW2948">
        <v>0</v>
      </c>
      <c r="BX2948">
        <v>0.19456061882064599</v>
      </c>
      <c r="BY2948">
        <v>0</v>
      </c>
      <c r="BZ2948">
        <v>0</v>
      </c>
      <c r="CA2948">
        <v>0</v>
      </c>
      <c r="CB2948">
        <v>0.110703789351261</v>
      </c>
      <c r="CC2948">
        <v>0</v>
      </c>
      <c r="CD2948">
        <v>0</v>
      </c>
      <c r="CE2948">
        <v>0</v>
      </c>
      <c r="CF2948">
        <v>0.17168043880671899</v>
      </c>
      <c r="CG2948">
        <v>7.0475257555049506E-2</v>
      </c>
      <c r="CH2948">
        <v>0.121250961926294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6.6619493788201006E-2</v>
      </c>
      <c r="CT2948">
        <v>0.101588548108377</v>
      </c>
      <c r="CU2948">
        <v>0</v>
      </c>
      <c r="CV2948">
        <v>0.516175282841427</v>
      </c>
      <c r="CW2948">
        <v>0</v>
      </c>
      <c r="CX2948">
        <v>6.3392673481105499E-2</v>
      </c>
      <c r="CY2948">
        <v>0.2339231295302</v>
      </c>
      <c r="CZ2948">
        <v>0</v>
      </c>
      <c r="DA2948">
        <v>0</v>
      </c>
      <c r="DB2948">
        <v>5.98439989617464E-2</v>
      </c>
      <c r="DC2948">
        <v>0.61852463170625205</v>
      </c>
      <c r="DD2948">
        <v>0</v>
      </c>
      <c r="DE2948">
        <v>0.118103331759033</v>
      </c>
      <c r="DF2948">
        <v>0</v>
      </c>
      <c r="DG2948">
        <v>0</v>
      </c>
      <c r="DH2948">
        <v>0.12978028174379599</v>
      </c>
      <c r="DI2948">
        <v>0.10020602285860999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.111425032516046</v>
      </c>
      <c r="DR2948">
        <v>0</v>
      </c>
      <c r="DS2948">
        <v>0.90478343318994903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9.1311484669863996E-2</v>
      </c>
      <c r="DZ2948">
        <v>0</v>
      </c>
      <c r="EA2948">
        <v>0</v>
      </c>
      <c r="EB2948">
        <v>0</v>
      </c>
      <c r="EC2948">
        <v>0.222704315795407</v>
      </c>
      <c r="ED2948">
        <v>0</v>
      </c>
      <c r="EE2948">
        <v>0</v>
      </c>
      <c r="EF2948">
        <v>0</v>
      </c>
      <c r="EG2948">
        <v>0.39656368224993799</v>
      </c>
      <c r="EH2948">
        <v>0</v>
      </c>
      <c r="EI2948">
        <v>0</v>
      </c>
      <c r="EJ2948">
        <v>0.90984927446964203</v>
      </c>
      <c r="EK2948">
        <v>0.41777486733791502</v>
      </c>
      <c r="EL2948">
        <v>1.839991961423</v>
      </c>
      <c r="EM2948">
        <v>0.264654952017428</v>
      </c>
      <c r="EN2948">
        <v>2.07264164101074</v>
      </c>
      <c r="EO2948">
        <v>0.29446239670014901</v>
      </c>
      <c r="EP2948">
        <v>8.1486988926736696</v>
      </c>
      <c r="EQ2948">
        <v>0.570182325992874</v>
      </c>
      <c r="ER2948">
        <v>0.30159674765887301</v>
      </c>
      <c r="ES2948">
        <v>6.2700150184070005E-2</v>
      </c>
      <c r="ET2948">
        <v>7.0425148703692102</v>
      </c>
      <c r="EU2948">
        <v>13.7514477711456</v>
      </c>
      <c r="EV2948">
        <v>3.9004064132594101</v>
      </c>
      <c r="EW2948">
        <v>3.2891772618847801</v>
      </c>
      <c r="EX2948">
        <v>4.6425703880868897E-2</v>
      </c>
      <c r="EY2948">
        <v>21.696662867954998</v>
      </c>
      <c r="EZ2948">
        <v>0.111510724345649</v>
      </c>
      <c r="FA2948">
        <v>0.35368477345968202</v>
      </c>
      <c r="FB2948">
        <v>0.34732819478002103</v>
      </c>
      <c r="FC2948">
        <v>0.120423939034028</v>
      </c>
      <c r="FD2948">
        <v>0.12850822096838099</v>
      </c>
      <c r="FE2948">
        <v>0.129253919908242</v>
      </c>
      <c r="FF2948">
        <v>0.17154193887673899</v>
      </c>
      <c r="FG2948">
        <v>0.2294059372567</v>
      </c>
      <c r="FH2948">
        <v>0.19726642132534</v>
      </c>
      <c r="FI2948">
        <v>5.7585363220835302E-2</v>
      </c>
      <c r="FJ2948">
        <v>1.4285335257682501</v>
      </c>
      <c r="FK2948">
        <v>7.18020863758671</v>
      </c>
      <c r="FL2948">
        <v>0.367371535608499</v>
      </c>
      <c r="FM2948">
        <v>0.97516068493923902</v>
      </c>
      <c r="FN2948">
        <v>0</v>
      </c>
      <c r="FO2948">
        <v>0</v>
      </c>
      <c r="FP2948">
        <v>0</v>
      </c>
      <c r="FQ2948">
        <v>0</v>
      </c>
      <c r="FR2948">
        <v>0</v>
      </c>
      <c r="FS2948">
        <v>0</v>
      </c>
      <c r="FT2948">
        <v>2.8015642915550898</v>
      </c>
      <c r="FU2948">
        <v>4.3911105776229098</v>
      </c>
      <c r="FV2948">
        <v>1.0949541968760399</v>
      </c>
      <c r="FW2948">
        <v>1.42847671411092</v>
      </c>
      <c r="FX2948">
        <v>1.6089171136476501</v>
      </c>
      <c r="FY2948">
        <v>3.2949077923557302</v>
      </c>
      <c r="FZ2948">
        <v>4.8715849816688097</v>
      </c>
      <c r="GA2948">
        <v>2.3540359305626302</v>
      </c>
      <c r="GB2948">
        <v>0.84446240181097498</v>
      </c>
      <c r="GC2948">
        <v>1.4696219679207401</v>
      </c>
    </row>
    <row r="2949" spans="1:185" x14ac:dyDescent="0.25">
      <c r="A2949" t="s">
        <v>3132</v>
      </c>
      <c r="B2949">
        <v>0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2.4602173960284301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7.2970226613254399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5.8679416385060099</v>
      </c>
      <c r="BH2949">
        <v>0</v>
      </c>
      <c r="BI2949">
        <v>1.41634487759451</v>
      </c>
      <c r="BJ2949">
        <v>3.7791347437906002</v>
      </c>
      <c r="BK2949">
        <v>10.832464076920999</v>
      </c>
      <c r="BL2949">
        <v>0</v>
      </c>
      <c r="BM2949">
        <v>38.519501762001802</v>
      </c>
      <c r="BN2949">
        <v>0.86025321065621696</v>
      </c>
      <c r="BO2949">
        <v>11.4832533714854</v>
      </c>
      <c r="BP2949">
        <v>4.4661557604878404</v>
      </c>
      <c r="BQ2949">
        <v>8.9574852551196003</v>
      </c>
      <c r="BR2949">
        <v>8.0566701555443103</v>
      </c>
      <c r="BS2949">
        <v>3.6725876652144498</v>
      </c>
      <c r="BT2949">
        <v>2.68269637130369</v>
      </c>
      <c r="BU2949">
        <v>3.0454148451060798</v>
      </c>
      <c r="BV2949">
        <v>0</v>
      </c>
      <c r="BW2949">
        <v>9.9660477310745593E-2</v>
      </c>
      <c r="BX2949">
        <v>1.49163141095829</v>
      </c>
      <c r="BY2949">
        <v>9.0774660113966306</v>
      </c>
      <c r="BZ2949">
        <v>0</v>
      </c>
      <c r="CA2949">
        <v>0.447597584037979</v>
      </c>
      <c r="CB2949">
        <v>0.44281515740504401</v>
      </c>
      <c r="CC2949">
        <v>0.79604330133083101</v>
      </c>
      <c r="CD2949">
        <v>0</v>
      </c>
      <c r="CE2949">
        <v>0</v>
      </c>
      <c r="CF2949">
        <v>0.103008263284032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9.7947029805491006</v>
      </c>
      <c r="DF2949">
        <v>3.5198834207679601</v>
      </c>
      <c r="DG2949">
        <v>6.4109803123447504</v>
      </c>
      <c r="DH2949">
        <v>2.53720450809121</v>
      </c>
      <c r="DI2949">
        <v>1.20247227430332</v>
      </c>
      <c r="DJ2949">
        <v>1.79487419099013</v>
      </c>
      <c r="DK2949">
        <v>0.173484011775141</v>
      </c>
      <c r="DL2949">
        <v>0.244605919542319</v>
      </c>
      <c r="DM2949">
        <v>0.76469813862864799</v>
      </c>
      <c r="DN2949">
        <v>6.15745797999665</v>
      </c>
      <c r="DO2949">
        <v>9.9727087312289893</v>
      </c>
      <c r="DP2949">
        <v>1.24254907570913</v>
      </c>
      <c r="DQ2949">
        <v>6.4626518859306401</v>
      </c>
      <c r="DR2949">
        <v>0.80649415725826301</v>
      </c>
      <c r="DS2949">
        <v>0</v>
      </c>
      <c r="DT2949">
        <v>7.4435772277163696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v>0</v>
      </c>
      <c r="EF2949">
        <v>0.203472377433076</v>
      </c>
      <c r="EG2949">
        <v>0</v>
      </c>
      <c r="EH2949">
        <v>0</v>
      </c>
      <c r="EI2949">
        <v>0</v>
      </c>
      <c r="EJ2949">
        <v>0</v>
      </c>
      <c r="EK2949">
        <v>0</v>
      </c>
      <c r="EL2949">
        <v>0.44159807074152102</v>
      </c>
      <c r="EM2949">
        <v>0</v>
      </c>
      <c r="EN2949">
        <v>0</v>
      </c>
      <c r="EO2949">
        <v>0</v>
      </c>
      <c r="EP2949">
        <v>0</v>
      </c>
      <c r="EQ2949">
        <v>0</v>
      </c>
      <c r="ER2949">
        <v>0.49009471494566798</v>
      </c>
      <c r="ES2949">
        <v>0</v>
      </c>
      <c r="ET2949">
        <v>0</v>
      </c>
      <c r="EU2949">
        <v>0.31673200240642602</v>
      </c>
      <c r="EV2949">
        <v>0</v>
      </c>
      <c r="EW2949">
        <v>0</v>
      </c>
      <c r="EX2949">
        <v>0</v>
      </c>
      <c r="EY2949">
        <v>0</v>
      </c>
      <c r="EZ2949">
        <v>0</v>
      </c>
      <c r="FA2949">
        <v>0</v>
      </c>
      <c r="FB2949">
        <v>0</v>
      </c>
      <c r="FC2949">
        <v>0</v>
      </c>
      <c r="FD2949">
        <v>0</v>
      </c>
      <c r="FE2949">
        <v>0</v>
      </c>
      <c r="FF2949">
        <v>0</v>
      </c>
      <c r="FG2949">
        <v>0</v>
      </c>
      <c r="FH2949">
        <v>0</v>
      </c>
      <c r="FI2949">
        <v>0</v>
      </c>
      <c r="FJ2949">
        <v>0</v>
      </c>
      <c r="FK2949">
        <v>0</v>
      </c>
      <c r="FL2949">
        <v>0</v>
      </c>
      <c r="FM2949">
        <v>0</v>
      </c>
      <c r="FN2949">
        <v>0</v>
      </c>
      <c r="FO2949">
        <v>0</v>
      </c>
      <c r="FP2949">
        <v>0</v>
      </c>
      <c r="FQ2949">
        <v>0</v>
      </c>
      <c r="FR2949">
        <v>0</v>
      </c>
      <c r="FS2949">
        <v>0</v>
      </c>
      <c r="FT2949">
        <v>1.4745075218710999</v>
      </c>
      <c r="FU2949">
        <v>0</v>
      </c>
      <c r="FV2949">
        <v>0.72996946458402601</v>
      </c>
      <c r="FW2949">
        <v>0.423252359736568</v>
      </c>
      <c r="FX2949">
        <v>0</v>
      </c>
      <c r="FY2949">
        <v>0</v>
      </c>
      <c r="FZ2949">
        <v>0</v>
      </c>
      <c r="GA2949">
        <v>1.4000318955451401</v>
      </c>
      <c r="GB2949">
        <v>0.84446240181097498</v>
      </c>
      <c r="GC2949">
        <v>0</v>
      </c>
    </row>
    <row r="2950" spans="1:185" x14ac:dyDescent="0.25">
      <c r="A2950" t="s">
        <v>3133</v>
      </c>
      <c r="B2950">
        <v>0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7.5382842717907996</v>
      </c>
      <c r="M2950">
        <v>4.8798835997144401E-2</v>
      </c>
      <c r="N2950">
        <v>0.57940677231886595</v>
      </c>
      <c r="O2950">
        <v>0.74829182100298297</v>
      </c>
      <c r="P2950">
        <v>1.0558508082488101</v>
      </c>
      <c r="Q2950">
        <v>0</v>
      </c>
      <c r="R2950">
        <v>1.3524271293596899</v>
      </c>
      <c r="S2950">
        <v>0.12532873565173</v>
      </c>
      <c r="T2950">
        <v>0.74180733394396903</v>
      </c>
      <c r="U2950">
        <v>0.65769534334079904</v>
      </c>
      <c r="V2950">
        <v>0.51000727484600705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8.5456680140662003E-2</v>
      </c>
      <c r="AL2950">
        <v>0.19454242377008199</v>
      </c>
      <c r="AM2950">
        <v>9.4487859460804305E-2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5.6011035870048E-2</v>
      </c>
      <c r="AX2950">
        <v>0</v>
      </c>
      <c r="AY2950">
        <v>0.423718295171713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.116968936315735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13.2433134738089</v>
      </c>
      <c r="BR2950">
        <v>14.8071786198274</v>
      </c>
      <c r="BS2950">
        <v>5.5327294696737201</v>
      </c>
      <c r="BT2950">
        <v>3.9755620924139001</v>
      </c>
      <c r="BU2950">
        <v>6.8521834014886798</v>
      </c>
      <c r="BV2950">
        <v>0.96414065705372598</v>
      </c>
      <c r="BW2950">
        <v>4.7837029109157898</v>
      </c>
      <c r="BX2950">
        <v>4.4748942328748704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1.0116942527056401</v>
      </c>
      <c r="DV2950">
        <v>9.4153823998876707</v>
      </c>
      <c r="DW2950">
        <v>1.86176525653807</v>
      </c>
      <c r="DX2950">
        <v>30.3182801006887</v>
      </c>
      <c r="DY2950">
        <v>31.167653433980199</v>
      </c>
      <c r="DZ2950">
        <v>3.2731487728814401</v>
      </c>
      <c r="EA2950">
        <v>6.17408063664928</v>
      </c>
      <c r="EB2950">
        <v>4.9577995188861896</v>
      </c>
      <c r="EC2950">
        <v>1.55893021056785</v>
      </c>
      <c r="ED2950">
        <v>1.9217366344036699</v>
      </c>
      <c r="EE2950">
        <v>11.392754437301299</v>
      </c>
      <c r="EF2950">
        <v>15.2604283074807</v>
      </c>
      <c r="EG2950">
        <v>6.2458779954365298</v>
      </c>
      <c r="EH2950">
        <v>7.1784707770581297</v>
      </c>
      <c r="EI2950">
        <v>6.36288095264005</v>
      </c>
      <c r="EJ2950">
        <v>0</v>
      </c>
      <c r="EK2950">
        <v>0</v>
      </c>
      <c r="EL2950">
        <v>0</v>
      </c>
      <c r="EM2950">
        <v>0</v>
      </c>
      <c r="EN2950">
        <v>0</v>
      </c>
      <c r="EO2950">
        <v>0</v>
      </c>
      <c r="EP2950">
        <v>0</v>
      </c>
      <c r="EQ2950">
        <v>7.1272790749109305E-2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0</v>
      </c>
      <c r="EX2950">
        <v>0</v>
      </c>
      <c r="EY2950">
        <v>4.8322189015489903E-2</v>
      </c>
      <c r="EZ2950">
        <v>29.7733634002884</v>
      </c>
      <c r="FA2950">
        <v>41.456908089095599</v>
      </c>
      <c r="FB2950">
        <v>28.778621853201699</v>
      </c>
      <c r="FC2950">
        <v>20.652705544335699</v>
      </c>
      <c r="FD2950">
        <v>7.5819850371344701</v>
      </c>
      <c r="FE2950">
        <v>36.3683005290208</v>
      </c>
      <c r="FF2950">
        <v>46.444979950876998</v>
      </c>
      <c r="FG2950">
        <v>25.750816457064602</v>
      </c>
      <c r="FH2950">
        <v>29.589963198801001</v>
      </c>
      <c r="FI2950">
        <v>27.592986543316901</v>
      </c>
      <c r="FJ2950">
        <v>9.0107499317689808</v>
      </c>
      <c r="FK2950">
        <v>22.053497958302</v>
      </c>
      <c r="FL2950">
        <v>7.6499719767887502</v>
      </c>
      <c r="FM2950">
        <v>7.4762319178674996</v>
      </c>
      <c r="FN2950">
        <v>3.5709674222468002</v>
      </c>
      <c r="FO2950">
        <v>3.7244515180620299</v>
      </c>
      <c r="FP2950">
        <v>5.3256138009543204</v>
      </c>
      <c r="FQ2950">
        <v>1.59600922827056</v>
      </c>
      <c r="FR2950">
        <v>6.6826746755844804</v>
      </c>
      <c r="FS2950">
        <v>8.3478613788580702</v>
      </c>
      <c r="FT2950">
        <v>0</v>
      </c>
      <c r="FU2950">
        <v>0</v>
      </c>
      <c r="FV2950">
        <v>0</v>
      </c>
      <c r="FW2950">
        <v>0</v>
      </c>
      <c r="FX2950">
        <v>0</v>
      </c>
      <c r="FY2950">
        <v>0</v>
      </c>
      <c r="FZ2950">
        <v>0</v>
      </c>
      <c r="GA2950">
        <v>0</v>
      </c>
      <c r="GB2950">
        <v>0</v>
      </c>
      <c r="GC2950">
        <v>0</v>
      </c>
    </row>
    <row r="2951" spans="1:185" x14ac:dyDescent="0.25">
      <c r="A2951" t="s">
        <v>3134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.242714287052061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6.9520164404924101</v>
      </c>
      <c r="AW2951">
        <v>0</v>
      </c>
      <c r="AX2951">
        <v>4.4425472140745601</v>
      </c>
      <c r="AY2951">
        <v>0</v>
      </c>
      <c r="AZ2951">
        <v>4.6054492470494397</v>
      </c>
      <c r="BA2951">
        <v>0</v>
      </c>
      <c r="BB2951">
        <v>2.8344871913085399</v>
      </c>
      <c r="BC2951">
        <v>3.0813096971666099</v>
      </c>
      <c r="BD2951">
        <v>0</v>
      </c>
      <c r="BE2951">
        <v>6.8960141136174302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v>0</v>
      </c>
      <c r="EF2951">
        <v>0</v>
      </c>
      <c r="EG2951">
        <v>0</v>
      </c>
      <c r="EH2951">
        <v>0</v>
      </c>
      <c r="EI2951">
        <v>0</v>
      </c>
      <c r="EJ2951">
        <v>4.5492463723482102</v>
      </c>
      <c r="EK2951">
        <v>2.5066492040274899</v>
      </c>
      <c r="EL2951">
        <v>7.5071672026058502</v>
      </c>
      <c r="EM2951">
        <v>2.51422204416557</v>
      </c>
      <c r="EN2951">
        <v>8.7960889155089905</v>
      </c>
      <c r="EO2951">
        <v>0.58892479340029902</v>
      </c>
      <c r="EP2951">
        <v>2.9631632336995199</v>
      </c>
      <c r="EQ2951">
        <v>12.686556753341501</v>
      </c>
      <c r="ER2951">
        <v>3.1667658504181602</v>
      </c>
      <c r="ES2951">
        <v>2.5707061575468702</v>
      </c>
      <c r="ET2951">
        <v>1.3790825464169501</v>
      </c>
      <c r="EU2951">
        <v>0.31673200240642602</v>
      </c>
      <c r="EV2951">
        <v>1.6501719440712901</v>
      </c>
      <c r="EW2951">
        <v>0.36546414020941898</v>
      </c>
      <c r="EX2951">
        <v>1.8570281552347601</v>
      </c>
      <c r="EY2951">
        <v>1.1597325363717601</v>
      </c>
      <c r="EZ2951">
        <v>0</v>
      </c>
      <c r="FA2951">
        <v>0</v>
      </c>
      <c r="FB2951">
        <v>0</v>
      </c>
      <c r="FC2951">
        <v>0</v>
      </c>
      <c r="FD2951">
        <v>0</v>
      </c>
      <c r="FE2951">
        <v>0</v>
      </c>
      <c r="FF2951">
        <v>0</v>
      </c>
      <c r="FG2951">
        <v>0</v>
      </c>
      <c r="FH2951">
        <v>0</v>
      </c>
      <c r="FI2951">
        <v>0</v>
      </c>
      <c r="FJ2951">
        <v>0</v>
      </c>
      <c r="FK2951">
        <v>0</v>
      </c>
      <c r="FL2951">
        <v>0</v>
      </c>
      <c r="FM2951">
        <v>0</v>
      </c>
      <c r="FN2951">
        <v>0</v>
      </c>
      <c r="FO2951">
        <v>0</v>
      </c>
      <c r="FP2951">
        <v>0</v>
      </c>
      <c r="FQ2951">
        <v>0</v>
      </c>
      <c r="FR2951">
        <v>0</v>
      </c>
      <c r="FS2951">
        <v>0</v>
      </c>
      <c r="FT2951">
        <v>0</v>
      </c>
      <c r="FU2951">
        <v>0</v>
      </c>
      <c r="FV2951">
        <v>1.0949541968760399</v>
      </c>
      <c r="FW2951">
        <v>0.47615890470363997</v>
      </c>
      <c r="FX2951">
        <v>0.32178342272953098</v>
      </c>
      <c r="FY2951">
        <v>0</v>
      </c>
      <c r="FZ2951">
        <v>1.6074890865268301</v>
      </c>
      <c r="GA2951">
        <v>0.18584494188652401</v>
      </c>
      <c r="GB2951">
        <v>0</v>
      </c>
      <c r="GC2951">
        <v>0</v>
      </c>
    </row>
    <row r="2952" spans="1:185" x14ac:dyDescent="0.25">
      <c r="A2952" t="s">
        <v>3135</v>
      </c>
      <c r="B2952">
        <v>6.6801971714137904</v>
      </c>
      <c r="C2952">
        <v>8.7653247227778799</v>
      </c>
      <c r="D2952">
        <v>11.958900655266801</v>
      </c>
      <c r="E2952">
        <v>14.047197231299201</v>
      </c>
      <c r="F2952">
        <v>1.30047450690651</v>
      </c>
      <c r="G2952">
        <v>1.86129180123712</v>
      </c>
      <c r="H2952">
        <v>1.0615156909380301</v>
      </c>
      <c r="I2952">
        <v>4.9063793178328998</v>
      </c>
      <c r="J2952">
        <v>10.6002448260916</v>
      </c>
      <c r="K2952">
        <v>1.8646487619323699</v>
      </c>
      <c r="L2952">
        <v>6.5151624628153604E-2</v>
      </c>
      <c r="M2952">
        <v>0</v>
      </c>
      <c r="N2952">
        <v>1.8962403457708401</v>
      </c>
      <c r="O2952">
        <v>0.299316728401193</v>
      </c>
      <c r="P2952">
        <v>3.3749516906524399</v>
      </c>
      <c r="Q2952">
        <v>1.9896081805313399</v>
      </c>
      <c r="R2952">
        <v>0.35751133875257501</v>
      </c>
      <c r="S2952">
        <v>0.26474990784600899</v>
      </c>
      <c r="T2952">
        <v>0</v>
      </c>
      <c r="U2952">
        <v>1.0796395512975301</v>
      </c>
      <c r="V2952">
        <v>8.5356271841395298E-2</v>
      </c>
      <c r="W2952">
        <v>0.66374460151172199</v>
      </c>
      <c r="X2952">
        <v>1.4888097174364701</v>
      </c>
      <c r="Y2952">
        <v>0</v>
      </c>
      <c r="Z2952">
        <v>4.1170621171286799</v>
      </c>
      <c r="AA2952">
        <v>1.6584437575216699</v>
      </c>
      <c r="AB2952">
        <v>7.1868804442258201</v>
      </c>
      <c r="AC2952">
        <v>3.6616398292247201</v>
      </c>
      <c r="AD2952">
        <v>4.7838007218610503</v>
      </c>
      <c r="AE2952">
        <v>0.56161207157293502</v>
      </c>
      <c r="AF2952">
        <v>3.55563856379064</v>
      </c>
      <c r="AG2952">
        <v>2.3831479775575</v>
      </c>
      <c r="AH2952">
        <v>4.7212650916582</v>
      </c>
      <c r="AI2952">
        <v>3.97189487432279</v>
      </c>
      <c r="AJ2952">
        <v>6.3547323990766902</v>
      </c>
      <c r="AK2952">
        <v>0.59819676098463304</v>
      </c>
      <c r="AL2952">
        <v>4.3986098159415299</v>
      </c>
      <c r="AM2952">
        <v>3.3343715738612598</v>
      </c>
      <c r="AN2952">
        <v>5.3480442361518703</v>
      </c>
      <c r="AO2952">
        <v>4.3768508671406501</v>
      </c>
      <c r="AP2952">
        <v>5.693050204126</v>
      </c>
      <c r="AQ2952">
        <v>1.2356973446942501</v>
      </c>
      <c r="AR2952">
        <v>11.157126938154001</v>
      </c>
      <c r="AS2952">
        <v>0.90670796880918503</v>
      </c>
      <c r="AT2952">
        <v>3.4157571021917099</v>
      </c>
      <c r="AU2952">
        <v>1.16287295165422</v>
      </c>
      <c r="AV2952">
        <v>2.86900936085669</v>
      </c>
      <c r="AW2952">
        <v>0.97085795508083195</v>
      </c>
      <c r="AX2952">
        <v>2.0365761127385298</v>
      </c>
      <c r="AY2952">
        <v>2.4610970977890401</v>
      </c>
      <c r="AZ2952">
        <v>1.9543637189402101</v>
      </c>
      <c r="BA2952">
        <v>2.7627852948981602</v>
      </c>
      <c r="BB2952">
        <v>2.9178544616411402</v>
      </c>
      <c r="BC2952">
        <v>2.1871732381315798</v>
      </c>
      <c r="BD2952">
        <v>0.52777217911127094</v>
      </c>
      <c r="BE2952">
        <v>3.59711103782631</v>
      </c>
      <c r="BF2952">
        <v>1.0043100016534801</v>
      </c>
      <c r="BG2952">
        <v>1.8890483214991101</v>
      </c>
      <c r="BH2952">
        <v>1.8464646856076199</v>
      </c>
      <c r="BI2952">
        <v>31.9338887401615</v>
      </c>
      <c r="BJ2952">
        <v>31.1193750271424</v>
      </c>
      <c r="BK2952">
        <v>45.442043572556003</v>
      </c>
      <c r="BL2952">
        <v>18.3621827923753</v>
      </c>
      <c r="BM2952">
        <v>27.306565820969102</v>
      </c>
      <c r="BN2952">
        <v>19.4273850073196</v>
      </c>
      <c r="BO2952">
        <v>21.8315340260217</v>
      </c>
      <c r="BP2952">
        <v>28.626638675420502</v>
      </c>
      <c r="BQ2952">
        <v>146.27861262156901</v>
      </c>
      <c r="BR2952">
        <v>91.907263415349902</v>
      </c>
      <c r="BS2952">
        <v>396.275237390526</v>
      </c>
      <c r="BT2952">
        <v>263.652721292732</v>
      </c>
      <c r="BU2952">
        <v>101.172125373594</v>
      </c>
      <c r="BV2952">
        <v>302.66762620829098</v>
      </c>
      <c r="BW2952">
        <v>234.29323983093599</v>
      </c>
      <c r="BX2952">
        <v>176.970949160554</v>
      </c>
      <c r="BY2952">
        <v>186.82558110481199</v>
      </c>
      <c r="BZ2952">
        <v>285.99436181188099</v>
      </c>
      <c r="CA2952">
        <v>166.917360267878</v>
      </c>
      <c r="CB2952">
        <v>237.39584168935201</v>
      </c>
      <c r="CC2952">
        <v>111.410998374234</v>
      </c>
      <c r="CD2952">
        <v>243.28589599693299</v>
      </c>
      <c r="CE2952">
        <v>196.79777518273201</v>
      </c>
      <c r="CF2952">
        <v>238.78271934540399</v>
      </c>
      <c r="CG2952">
        <v>484.13053686646202</v>
      </c>
      <c r="CH2952">
        <v>226.33541762184899</v>
      </c>
      <c r="CI2952">
        <v>90.567834087015399</v>
      </c>
      <c r="CJ2952">
        <v>330.76426338265998</v>
      </c>
      <c r="CK2952">
        <v>546.67222542756895</v>
      </c>
      <c r="CL2952">
        <v>251.706552222667</v>
      </c>
      <c r="CM2952">
        <v>367.45133894698398</v>
      </c>
      <c r="CN2952">
        <v>186.37479976055999</v>
      </c>
      <c r="CO2952">
        <v>315.46785508335398</v>
      </c>
      <c r="CP2952">
        <v>305.90707853589703</v>
      </c>
      <c r="CQ2952">
        <v>234.095546936066</v>
      </c>
      <c r="CR2952">
        <v>252.147518288405</v>
      </c>
      <c r="CS2952">
        <v>80.951488242914905</v>
      </c>
      <c r="CT2952">
        <v>77.965824388242595</v>
      </c>
      <c r="CU2952">
        <v>33.142242492808002</v>
      </c>
      <c r="CV2952">
        <v>33.176515014177497</v>
      </c>
      <c r="CW2952">
        <v>422.06394165914202</v>
      </c>
      <c r="CX2952">
        <v>451.790527803629</v>
      </c>
      <c r="CY2952">
        <v>178.77385808002501</v>
      </c>
      <c r="CZ2952">
        <v>312.07394259341999</v>
      </c>
      <c r="DA2952">
        <v>185.998240638477</v>
      </c>
      <c r="DB2952">
        <v>229.939452124989</v>
      </c>
      <c r="DC2952">
        <v>303.61710910946101</v>
      </c>
      <c r="DD2952">
        <v>425.63165458034899</v>
      </c>
      <c r="DE2952">
        <v>330.16995546395998</v>
      </c>
      <c r="DF2952">
        <v>221.581979842512</v>
      </c>
      <c r="DG2952">
        <v>320.03105398161199</v>
      </c>
      <c r="DH2952">
        <v>84.8447861920191</v>
      </c>
      <c r="DI2952">
        <v>33.048423510306897</v>
      </c>
      <c r="DJ2952">
        <v>242.29322286451099</v>
      </c>
      <c r="DK2952">
        <v>334.24627574394401</v>
      </c>
      <c r="DL2952">
        <v>86.762156457945295</v>
      </c>
      <c r="DM2952">
        <v>91.705774021521407</v>
      </c>
      <c r="DN2952">
        <v>155.575488292936</v>
      </c>
      <c r="DO2952">
        <v>229.07105689892001</v>
      </c>
      <c r="DP2952">
        <v>305.35298383030897</v>
      </c>
      <c r="DQ2952">
        <v>244.745083921494</v>
      </c>
      <c r="DR2952">
        <v>481.74200282057001</v>
      </c>
      <c r="DS2952">
        <v>528.09390817390795</v>
      </c>
      <c r="DT2952">
        <v>384.06608346251198</v>
      </c>
      <c r="DU2952">
        <v>15.554799135349199</v>
      </c>
      <c r="DV2952">
        <v>21.092560571815401</v>
      </c>
      <c r="DW2952">
        <v>20.996574837623701</v>
      </c>
      <c r="DX2952">
        <v>21.283456895013298</v>
      </c>
      <c r="DY2952">
        <v>39.966167206812102</v>
      </c>
      <c r="DZ2952">
        <v>16.1968071535488</v>
      </c>
      <c r="EA2952">
        <v>88.752409151833405</v>
      </c>
      <c r="EB2952">
        <v>9.0101785078753895</v>
      </c>
      <c r="EC2952">
        <v>21.150547020112299</v>
      </c>
      <c r="ED2952">
        <v>48.317949665006502</v>
      </c>
      <c r="EE2952">
        <v>37.341486849547103</v>
      </c>
      <c r="EF2952">
        <v>70.921831271429895</v>
      </c>
      <c r="EG2952">
        <v>27.8585986780582</v>
      </c>
      <c r="EH2952">
        <v>23.463344482727098</v>
      </c>
      <c r="EI2952">
        <v>26.814998300411599</v>
      </c>
      <c r="EJ2952">
        <v>192.81222541469199</v>
      </c>
      <c r="EK2952">
        <v>193.21675523523001</v>
      </c>
      <c r="EL2952">
        <v>214.954519951962</v>
      </c>
      <c r="EM2952">
        <v>136.89236619929599</v>
      </c>
      <c r="EN2952">
        <v>147.770682906612</v>
      </c>
      <c r="EO2952">
        <v>279.12324283522003</v>
      </c>
      <c r="EP2952">
        <v>122.02729505408</v>
      </c>
      <c r="EQ2952">
        <v>328.62786953933301</v>
      </c>
      <c r="ER2952">
        <v>277.61980621999197</v>
      </c>
      <c r="ES2952">
        <v>210.986005369396</v>
      </c>
      <c r="ET2952">
        <v>172.88178801882901</v>
      </c>
      <c r="EU2952">
        <v>91.218816693050599</v>
      </c>
      <c r="EV2952">
        <v>185.41932026110101</v>
      </c>
      <c r="EW2952">
        <v>103.517717714318</v>
      </c>
      <c r="EX2952">
        <v>128.59919975000699</v>
      </c>
      <c r="EY2952">
        <v>96.257800518855902</v>
      </c>
      <c r="EZ2952">
        <v>278.33809581434099</v>
      </c>
      <c r="FA2952">
        <v>170.86193155159799</v>
      </c>
      <c r="FB2952">
        <v>174.22868291479</v>
      </c>
      <c r="FC2952">
        <v>327.06272113193398</v>
      </c>
      <c r="FD2952">
        <v>309.25503376040899</v>
      </c>
      <c r="FE2952">
        <v>132.47861659056201</v>
      </c>
      <c r="FF2952">
        <v>105.935520136736</v>
      </c>
      <c r="FG2952">
        <v>150.949926021827</v>
      </c>
      <c r="FH2952">
        <v>127.466896449828</v>
      </c>
      <c r="FI2952">
        <v>304.12754399297398</v>
      </c>
      <c r="FJ2952">
        <v>542.95262698622605</v>
      </c>
      <c r="FK2952">
        <v>361.86786184735399</v>
      </c>
      <c r="FL2952">
        <v>576.79492099567403</v>
      </c>
      <c r="FM2952">
        <v>549.31343138563398</v>
      </c>
      <c r="FN2952">
        <v>629.85063485724402</v>
      </c>
      <c r="FO2952">
        <v>186.12191505126199</v>
      </c>
      <c r="FP2952">
        <v>553.51461472213703</v>
      </c>
      <c r="FQ2952">
        <v>665.73534934235897</v>
      </c>
      <c r="FR2952">
        <v>461.45170454652799</v>
      </c>
      <c r="FS2952">
        <v>85.666888130611497</v>
      </c>
      <c r="FT2952">
        <v>25.305006587844598</v>
      </c>
      <c r="FU2952">
        <v>24.236716228330799</v>
      </c>
      <c r="FV2952">
        <v>4.6687630339019996</v>
      </c>
      <c r="FW2952">
        <v>6.8872984430348003</v>
      </c>
      <c r="FX2952">
        <v>5.9529933204963204</v>
      </c>
      <c r="FY2952">
        <v>5.8679140925468403</v>
      </c>
      <c r="FZ2952">
        <v>6.3798441756734201</v>
      </c>
      <c r="GA2952">
        <v>9.0975519204140305</v>
      </c>
      <c r="GB2952">
        <v>6.2577976801841704</v>
      </c>
      <c r="GC2952">
        <v>4.8421711109706003</v>
      </c>
    </row>
    <row r="2953" spans="1:185" x14ac:dyDescent="0.25">
      <c r="A2953" t="s">
        <v>3136</v>
      </c>
      <c r="B2953">
        <v>0.47431653897805998</v>
      </c>
      <c r="C2953">
        <v>2.7583189687063299</v>
      </c>
      <c r="D2953">
        <v>2.7216808387848599</v>
      </c>
      <c r="E2953">
        <v>5.4376247346964499</v>
      </c>
      <c r="F2953">
        <v>0</v>
      </c>
      <c r="G2953">
        <v>0.81220005872165402</v>
      </c>
      <c r="H2953">
        <v>0</v>
      </c>
      <c r="I2953">
        <v>1.2637149821342999</v>
      </c>
      <c r="J2953">
        <v>4.55755278124533</v>
      </c>
      <c r="K2953">
        <v>1.2909106813378</v>
      </c>
      <c r="L2953">
        <v>8.4938414330037197</v>
      </c>
      <c r="M2953">
        <v>3.0905929464858102</v>
      </c>
      <c r="N2953">
        <v>10.218628529987299</v>
      </c>
      <c r="O2953">
        <v>13.469252778053701</v>
      </c>
      <c r="P2953">
        <v>8.0948561965741899</v>
      </c>
      <c r="Q2953">
        <v>5.6740872325689002</v>
      </c>
      <c r="R2953">
        <v>1.6905339116996101</v>
      </c>
      <c r="S2953">
        <v>10.235180078224699</v>
      </c>
      <c r="T2953">
        <v>2.6705064021982898</v>
      </c>
      <c r="U2953">
        <v>18.908741121047999</v>
      </c>
      <c r="V2953">
        <v>2.7200387991787101</v>
      </c>
      <c r="W2953">
        <v>9.3415906879427606</v>
      </c>
      <c r="X2953">
        <v>9.9110963898508402</v>
      </c>
      <c r="Y2953">
        <v>14.6793937579833</v>
      </c>
      <c r="Z2953">
        <v>2.0704785235648799</v>
      </c>
      <c r="AA2953">
        <v>0.95360516057495803</v>
      </c>
      <c r="AB2953">
        <v>2.5562035922816202</v>
      </c>
      <c r="AC2953">
        <v>0.69945364455104497</v>
      </c>
      <c r="AD2953">
        <v>1.3771547532630299</v>
      </c>
      <c r="AE2953">
        <v>1.61074207908107</v>
      </c>
      <c r="AF2953">
        <v>0.79014190306458698</v>
      </c>
      <c r="AG2953">
        <v>0.93225770617264903</v>
      </c>
      <c r="AH2953">
        <v>0</v>
      </c>
      <c r="AI2953">
        <v>1.41195085337284</v>
      </c>
      <c r="AJ2953">
        <v>0.15178500953208601</v>
      </c>
      <c r="AK2953">
        <v>0.51274008084397205</v>
      </c>
      <c r="AL2953">
        <v>0.45393232213019102</v>
      </c>
      <c r="AM2953">
        <v>0.75590287568643399</v>
      </c>
      <c r="AN2953">
        <v>1.52238647013229</v>
      </c>
      <c r="AO2953">
        <v>1.0922142917342801</v>
      </c>
      <c r="AP2953">
        <v>1.06797652104949</v>
      </c>
      <c r="AQ2953">
        <v>2.2583434230619099</v>
      </c>
      <c r="AR2953">
        <v>1.72020853525892</v>
      </c>
      <c r="AS2953">
        <v>0.86892847010880203</v>
      </c>
      <c r="AT2953">
        <v>0.58118611136253395</v>
      </c>
      <c r="AU2953">
        <v>1.3453091523044101</v>
      </c>
      <c r="AV2953">
        <v>0.210667164863406</v>
      </c>
      <c r="AW2953">
        <v>1.12022071740096</v>
      </c>
      <c r="AX2953">
        <v>0.246808178559698</v>
      </c>
      <c r="AY2953">
        <v>1.16522531172221</v>
      </c>
      <c r="AZ2953">
        <v>0</v>
      </c>
      <c r="BA2953">
        <v>0.98735487041130598</v>
      </c>
      <c r="BB2953">
        <v>0.88925088354777604</v>
      </c>
      <c r="BC2953">
        <v>0.77032742429165302</v>
      </c>
      <c r="BD2953">
        <v>2.1814583403265901</v>
      </c>
      <c r="BE2953">
        <v>0.49257243668695999</v>
      </c>
      <c r="BF2953">
        <v>1.20243918565314</v>
      </c>
      <c r="BG2953">
        <v>1.09171007228019</v>
      </c>
      <c r="BH2953">
        <v>1.4649637175068699</v>
      </c>
      <c r="BI2953">
        <v>1.76179484773952</v>
      </c>
      <c r="BJ2953">
        <v>1.7321034242373601</v>
      </c>
      <c r="BK2953">
        <v>3.3278148798733298</v>
      </c>
      <c r="BL2953">
        <v>7.3331998600300503</v>
      </c>
      <c r="BM2953">
        <v>4.7748291553453202</v>
      </c>
      <c r="BN2953">
        <v>4.30126605328108</v>
      </c>
      <c r="BO2953">
        <v>4.9404694737786103</v>
      </c>
      <c r="BP2953">
        <v>3.4010805390488601</v>
      </c>
      <c r="BQ2953">
        <v>4.0668442951066899</v>
      </c>
      <c r="BR2953">
        <v>2.79891790984543</v>
      </c>
      <c r="BS2953">
        <v>1.33548642371435</v>
      </c>
      <c r="BT2953">
        <v>2.5857314422204198</v>
      </c>
      <c r="BU2953">
        <v>7.9942139684034599</v>
      </c>
      <c r="BV2953">
        <v>14.4299718339041</v>
      </c>
      <c r="BW2953">
        <v>2.3918514554578998</v>
      </c>
      <c r="BX2953">
        <v>7.2635964359707899</v>
      </c>
      <c r="BY2953">
        <v>7.4948216366641498</v>
      </c>
      <c r="BZ2953">
        <v>7.0317920563608096</v>
      </c>
      <c r="CA2953">
        <v>5.5629985444720402</v>
      </c>
      <c r="CB2953">
        <v>8.0444753595249594</v>
      </c>
      <c r="CC2953">
        <v>2.5208037875476301</v>
      </c>
      <c r="CD2953">
        <v>6.5669412343442604</v>
      </c>
      <c r="CE2953">
        <v>3.6230301787867298</v>
      </c>
      <c r="CF2953">
        <v>9.3394158710855297</v>
      </c>
      <c r="CG2953">
        <v>13.4255365642369</v>
      </c>
      <c r="CH2953">
        <v>7.84089553790038</v>
      </c>
      <c r="CI2953">
        <v>17.221518909483802</v>
      </c>
      <c r="CJ2953">
        <v>9.4081798865410597</v>
      </c>
      <c r="CK2953">
        <v>9.9528934007893994</v>
      </c>
      <c r="CL2953">
        <v>12.2903561751579</v>
      </c>
      <c r="CM2953">
        <v>11.4624774790838</v>
      </c>
      <c r="CN2953">
        <v>8.6967272023414708</v>
      </c>
      <c r="CO2953">
        <v>1.6029175782401801</v>
      </c>
      <c r="CP2953">
        <v>10.092518714314499</v>
      </c>
      <c r="CQ2953">
        <v>9.1444197162427798</v>
      </c>
      <c r="CR2953">
        <v>3.31429687282529</v>
      </c>
      <c r="CS2953">
        <v>9.9596143213360495</v>
      </c>
      <c r="CT2953">
        <v>7.5514154093893904</v>
      </c>
      <c r="CU2953">
        <v>6.6045147067344399</v>
      </c>
      <c r="CV2953">
        <v>18.328858845806401</v>
      </c>
      <c r="CW2953">
        <v>16.2841562678591</v>
      </c>
      <c r="CX2953">
        <v>11.315592216377301</v>
      </c>
      <c r="CY2953">
        <v>19.181696621476402</v>
      </c>
      <c r="CZ2953">
        <v>22.2897423371932</v>
      </c>
      <c r="DA2953">
        <v>27.749126397963899</v>
      </c>
      <c r="DB2953">
        <v>24.1470535810647</v>
      </c>
      <c r="DC2953">
        <v>28.0882950398369</v>
      </c>
      <c r="DD2953">
        <v>11.0109960040066</v>
      </c>
      <c r="DE2953">
        <v>3.07068662573485</v>
      </c>
      <c r="DF2953">
        <v>2.8768277958199699</v>
      </c>
      <c r="DG2953">
        <v>2.0858691925332198</v>
      </c>
      <c r="DH2953">
        <v>4.7694253540845004</v>
      </c>
      <c r="DI2953">
        <v>11.5570946363597</v>
      </c>
      <c r="DJ2953">
        <v>3.2320287005591499</v>
      </c>
      <c r="DK2953">
        <v>4.0190462727907699</v>
      </c>
      <c r="DL2953">
        <v>2.99642251439341</v>
      </c>
      <c r="DM2953">
        <v>5.60778634994342</v>
      </c>
      <c r="DN2953">
        <v>1.7834100856697599</v>
      </c>
      <c r="DO2953">
        <v>3.6264395386287198</v>
      </c>
      <c r="DP2953">
        <v>0.483213529442441</v>
      </c>
      <c r="DQ2953">
        <v>0.55712516258022804</v>
      </c>
      <c r="DR2953">
        <v>0.40324707862913101</v>
      </c>
      <c r="DS2953">
        <v>2.1062171723438201</v>
      </c>
      <c r="DT2953">
        <v>2.04800774149275</v>
      </c>
      <c r="DU2953">
        <v>0.50584712635282003</v>
      </c>
      <c r="DV2953">
        <v>0.31559941005210101</v>
      </c>
      <c r="DW2953">
        <v>0.10343140314100401</v>
      </c>
      <c r="DX2953">
        <v>1.64188631731087</v>
      </c>
      <c r="DY2953">
        <v>0.36524593867945598</v>
      </c>
      <c r="DZ2953">
        <v>0.21117088857299601</v>
      </c>
      <c r="EA2953">
        <v>0</v>
      </c>
      <c r="EB2953">
        <v>0</v>
      </c>
      <c r="EC2953">
        <v>0</v>
      </c>
      <c r="ED2953">
        <v>0.137266902457405</v>
      </c>
      <c r="EE2953">
        <v>0.22193677475262399</v>
      </c>
      <c r="EF2953">
        <v>2.2042840888583202</v>
      </c>
      <c r="EG2953">
        <v>0.19828184112496899</v>
      </c>
      <c r="EH2953">
        <v>0.39155295147589803</v>
      </c>
      <c r="EI2953">
        <v>0.227245748308573</v>
      </c>
      <c r="EJ2953">
        <v>3.4624819611761302</v>
      </c>
      <c r="EK2953">
        <v>3.1034704430816502</v>
      </c>
      <c r="EL2953">
        <v>3.6063842443890901</v>
      </c>
      <c r="EM2953">
        <v>6.3517188484182796</v>
      </c>
      <c r="EN2953">
        <v>15.014013838541199</v>
      </c>
      <c r="EO2953">
        <v>15.680122624282999</v>
      </c>
      <c r="EP2953">
        <v>17.186346755457201</v>
      </c>
      <c r="EQ2953">
        <v>8.2438861299803108</v>
      </c>
      <c r="ER2953">
        <v>7.2383219438129398</v>
      </c>
      <c r="ES2953">
        <v>3.00960720883536</v>
      </c>
      <c r="ET2953">
        <v>14.489560621020701</v>
      </c>
      <c r="EU2953">
        <v>25.655292194920499</v>
      </c>
      <c r="EV2953">
        <v>5.3755601208383004</v>
      </c>
      <c r="EW2953">
        <v>14.8317530234989</v>
      </c>
      <c r="EX2953">
        <v>3.4974030256921198</v>
      </c>
      <c r="EY2953">
        <v>14.8832342167709</v>
      </c>
      <c r="EZ2953">
        <v>1.85107802413778</v>
      </c>
      <c r="FA2953">
        <v>6.6442211014211701</v>
      </c>
      <c r="FB2953">
        <v>9.4522887293705704</v>
      </c>
      <c r="FC2953">
        <v>2.4084787806805501</v>
      </c>
      <c r="FD2953">
        <v>2.87001693496051</v>
      </c>
      <c r="FE2953">
        <v>6.1082900859862903</v>
      </c>
      <c r="FF2953">
        <v>8.1696848390046792</v>
      </c>
      <c r="FG2953">
        <v>10.2659156922373</v>
      </c>
      <c r="FH2953">
        <v>13.7898622145524</v>
      </c>
      <c r="FI2953">
        <v>2.3418047709806298</v>
      </c>
      <c r="FJ2953">
        <v>1.09887194289866</v>
      </c>
      <c r="FK2953">
        <v>2.27129048739988</v>
      </c>
      <c r="FL2953">
        <v>0.58347243890761702</v>
      </c>
      <c r="FM2953">
        <v>0.75845831050829604</v>
      </c>
      <c r="FN2953">
        <v>0.51013820317811398</v>
      </c>
      <c r="FO2953">
        <v>0.40264340735805698</v>
      </c>
      <c r="FP2953">
        <v>1.4841874527249701</v>
      </c>
      <c r="FQ2953">
        <v>1.23025711345856</v>
      </c>
      <c r="FR2953">
        <v>1.35967839719684</v>
      </c>
      <c r="FS2953">
        <v>3.2959193793549599</v>
      </c>
      <c r="FT2953">
        <v>0.14745075218711001</v>
      </c>
      <c r="FU2953">
        <v>0</v>
      </c>
      <c r="FV2953">
        <v>0</v>
      </c>
      <c r="FW2953">
        <v>0</v>
      </c>
      <c r="FX2953">
        <v>0.16089171136476499</v>
      </c>
      <c r="FY2953">
        <v>0.110443836615276</v>
      </c>
      <c r="FZ2953">
        <v>0.93770196714065002</v>
      </c>
      <c r="GA2953">
        <v>0.46461235471630902</v>
      </c>
      <c r="GB2953">
        <v>0</v>
      </c>
      <c r="GC2953">
        <v>0.122468497326729</v>
      </c>
    </row>
    <row r="2954" spans="1:185" x14ac:dyDescent="0.25">
      <c r="A2954" t="s">
        <v>3137</v>
      </c>
      <c r="B2954">
        <v>5.3834927174009799</v>
      </c>
      <c r="C2954">
        <v>8.0910689748718898</v>
      </c>
      <c r="D2954">
        <v>4.3629368597490599</v>
      </c>
      <c r="E2954">
        <v>9.4230584192140405</v>
      </c>
      <c r="F2954">
        <v>7.4003192178727799</v>
      </c>
      <c r="G2954">
        <v>4.9408836905567304</v>
      </c>
      <c r="H2954">
        <v>0.79613676820351997</v>
      </c>
      <c r="I2954">
        <v>21.565578819216</v>
      </c>
      <c r="J2954">
        <v>6.3217667610822303</v>
      </c>
      <c r="K2954">
        <v>33.446814770807997</v>
      </c>
      <c r="L2954">
        <v>23.453297920463601</v>
      </c>
      <c r="M2954">
        <v>9.6819214372429698</v>
      </c>
      <c r="N2954">
        <v>12.105588334383301</v>
      </c>
      <c r="O2954">
        <v>18.981269103581401</v>
      </c>
      <c r="P2954">
        <v>4.9293987139076201</v>
      </c>
      <c r="Q2954">
        <v>4.0309035930842203</v>
      </c>
      <c r="R2954">
        <v>16.692961220383399</v>
      </c>
      <c r="S2954">
        <v>12.091630581701899</v>
      </c>
      <c r="T2954">
        <v>16.558670407175601</v>
      </c>
      <c r="U2954">
        <v>9.8484657860972504</v>
      </c>
      <c r="V2954">
        <v>51.555124281516697</v>
      </c>
      <c r="W2954">
        <v>14.385230221652201</v>
      </c>
      <c r="X2954">
        <v>3.9833465526511702</v>
      </c>
      <c r="Y2954">
        <v>14.8658282525467</v>
      </c>
      <c r="Z2954">
        <v>45.4045717388071</v>
      </c>
      <c r="AA2954">
        <v>42.301372108519303</v>
      </c>
      <c r="AB2954">
        <v>22.4242882104712</v>
      </c>
      <c r="AC2954">
        <v>39.797088042396801</v>
      </c>
      <c r="AD2954">
        <v>42.789820396248302</v>
      </c>
      <c r="AE2954">
        <v>49.198352659444602</v>
      </c>
      <c r="AF2954">
        <v>32.791523200028202</v>
      </c>
      <c r="AG2954">
        <v>28.046734682148799</v>
      </c>
      <c r="AH2954">
        <v>46.576997054561303</v>
      </c>
      <c r="AI2954">
        <v>24.9117640499957</v>
      </c>
      <c r="AJ2954">
        <v>35.493599371852397</v>
      </c>
      <c r="AK2954">
        <v>107.18809762645</v>
      </c>
      <c r="AL2954">
        <v>25.514175714321699</v>
      </c>
      <c r="AM2954">
        <v>74.363145241487302</v>
      </c>
      <c r="AN2954">
        <v>34.258377520493802</v>
      </c>
      <c r="AO2954">
        <v>64.019378068792406</v>
      </c>
      <c r="AP2954">
        <v>28.534630921612202</v>
      </c>
      <c r="AQ2954">
        <v>61.393157263623799</v>
      </c>
      <c r="AR2954">
        <v>22.1702963513386</v>
      </c>
      <c r="AS2954">
        <v>76.035185148120803</v>
      </c>
      <c r="AT2954">
        <v>8.3077325807544309</v>
      </c>
      <c r="AU2954">
        <v>41.444989379071799</v>
      </c>
      <c r="AV2954">
        <v>10.6319203810171</v>
      </c>
      <c r="AW2954">
        <v>75.0838927902753</v>
      </c>
      <c r="AX2954">
        <v>11.733363268777699</v>
      </c>
      <c r="AY2954">
        <v>56.169586853616998</v>
      </c>
      <c r="AZ2954">
        <v>13.3454700777481</v>
      </c>
      <c r="BA2954">
        <v>79.772340444411199</v>
      </c>
      <c r="BB2954">
        <v>21.911697552419401</v>
      </c>
      <c r="BC2954">
        <v>8.6700555394349497</v>
      </c>
      <c r="BD2954">
        <v>62.587337509500998</v>
      </c>
      <c r="BE2954">
        <v>11.660870577553201</v>
      </c>
      <c r="BF2954">
        <v>29.054652560954601</v>
      </c>
      <c r="BG2954">
        <v>40.072722089368398</v>
      </c>
      <c r="BH2954">
        <v>44.414076261168503</v>
      </c>
      <c r="BI2954">
        <v>100.41697502615899</v>
      </c>
      <c r="BJ2954">
        <v>113.969394203531</v>
      </c>
      <c r="BK2954">
        <v>101.139995082986</v>
      </c>
      <c r="BL2954">
        <v>125.23710828490501</v>
      </c>
      <c r="BM2954">
        <v>128.2542700658</v>
      </c>
      <c r="BN2954">
        <v>128.027758198725</v>
      </c>
      <c r="BO2954">
        <v>66.0057155237714</v>
      </c>
      <c r="BP2954">
        <v>100.55405232118299</v>
      </c>
      <c r="BQ2954">
        <v>28.508959206373</v>
      </c>
      <c r="BR2954">
        <v>53.416051319789801</v>
      </c>
      <c r="BS2954">
        <v>15.074492277293601</v>
      </c>
      <c r="BT2954">
        <v>34.348300993941798</v>
      </c>
      <c r="BU2954">
        <v>39.466068759319398</v>
      </c>
      <c r="BV2954">
        <v>24.8368706626147</v>
      </c>
      <c r="BW2954">
        <v>35.959873082224398</v>
      </c>
      <c r="BX2954">
        <v>34.722121865956098</v>
      </c>
      <c r="BY2954">
        <v>58.527444257068296</v>
      </c>
      <c r="BZ2954">
        <v>17.451467744427202</v>
      </c>
      <c r="CA2954">
        <v>53.8643486113221</v>
      </c>
      <c r="CB2954">
        <v>25.335616514839401</v>
      </c>
      <c r="CC2954">
        <v>71.450421552246297</v>
      </c>
      <c r="CD2954">
        <v>34.277534127851602</v>
      </c>
      <c r="CE2954">
        <v>43.828038077185901</v>
      </c>
      <c r="CF2954">
        <v>20.9652064241271</v>
      </c>
      <c r="CG2954">
        <v>24.7180090922514</v>
      </c>
      <c r="CH2954">
        <v>48.442453755375098</v>
      </c>
      <c r="CI2954">
        <v>51.149819021744797</v>
      </c>
      <c r="CJ2954">
        <v>23.485604605661798</v>
      </c>
      <c r="CK2954">
        <v>17.1537497724016</v>
      </c>
      <c r="CL2954">
        <v>45.242429783971403</v>
      </c>
      <c r="CM2954">
        <v>61.979248821947799</v>
      </c>
      <c r="CN2954">
        <v>26.181155104129601</v>
      </c>
      <c r="CO2954">
        <v>36.564330979189897</v>
      </c>
      <c r="CP2954">
        <v>34.160300149804101</v>
      </c>
      <c r="CQ2954">
        <v>40.927257874699002</v>
      </c>
      <c r="CR2954">
        <v>39.454125253380802</v>
      </c>
      <c r="CS2954">
        <v>86.912988439806597</v>
      </c>
      <c r="CT2954">
        <v>62.653776865480999</v>
      </c>
      <c r="CU2954">
        <v>66.205571277783207</v>
      </c>
      <c r="CV2954">
        <v>50.526152189033802</v>
      </c>
      <c r="CW2954">
        <v>31.3907506415099</v>
      </c>
      <c r="CX2954">
        <v>15.483886900165301</v>
      </c>
      <c r="CY2954">
        <v>41.115770760103601</v>
      </c>
      <c r="CZ2954">
        <v>34.468792405108097</v>
      </c>
      <c r="DA2954">
        <v>46.829038607548497</v>
      </c>
      <c r="DB2954">
        <v>40.071256733361899</v>
      </c>
      <c r="DC2954">
        <v>40.851748484668398</v>
      </c>
      <c r="DD2954">
        <v>27.853395045251499</v>
      </c>
      <c r="DE2954">
        <v>35.121306346652801</v>
      </c>
      <c r="DF2954">
        <v>36.097832327866698</v>
      </c>
      <c r="DG2954">
        <v>16.321050015945399</v>
      </c>
      <c r="DH2954">
        <v>46.992899268254597</v>
      </c>
      <c r="DI2954">
        <v>113.588392613941</v>
      </c>
      <c r="DJ2954">
        <v>41.178956685137599</v>
      </c>
      <c r="DK2954">
        <v>28.815500344149498</v>
      </c>
      <c r="DL2954">
        <v>79.780133297005193</v>
      </c>
      <c r="DM2954">
        <v>75.513334286294494</v>
      </c>
      <c r="DN2954">
        <v>50.748595226033601</v>
      </c>
      <c r="DO2954">
        <v>28.904872996238598</v>
      </c>
      <c r="DP2954">
        <v>31.636926615153701</v>
      </c>
      <c r="DQ2954">
        <v>48.070616111297198</v>
      </c>
      <c r="DR2954">
        <v>28.5936655500448</v>
      </c>
      <c r="DS2954">
        <v>33.526358114663601</v>
      </c>
      <c r="DT2954">
        <v>38.846007963896703</v>
      </c>
      <c r="DU2954">
        <v>9.7554224181034392</v>
      </c>
      <c r="DV2954">
        <v>7.8345162640812402</v>
      </c>
      <c r="DW2954">
        <v>14.171743998621301</v>
      </c>
      <c r="DX2954">
        <v>34.803928903958997</v>
      </c>
      <c r="DY2954">
        <v>15.377868590457</v>
      </c>
      <c r="DZ2954">
        <v>17.0899411714528</v>
      </c>
      <c r="EA2954">
        <v>87.815884420341703</v>
      </c>
      <c r="EB2954">
        <v>29.432228881295199</v>
      </c>
      <c r="EC2954">
        <v>62.251954121082001</v>
      </c>
      <c r="ED2954">
        <v>76.240553194339299</v>
      </c>
      <c r="EE2954">
        <v>11.555331931822501</v>
      </c>
      <c r="EF2954">
        <v>44.212852013062196</v>
      </c>
      <c r="EG2954">
        <v>12.4201542149113</v>
      </c>
      <c r="EH2954">
        <v>14.598476896604099</v>
      </c>
      <c r="EI2954">
        <v>22.023900440239199</v>
      </c>
      <c r="EJ2954">
        <v>10.599683872354801</v>
      </c>
      <c r="EK2954">
        <v>9.4201127569949197</v>
      </c>
      <c r="EL2954">
        <v>9.9640529768729191</v>
      </c>
      <c r="EM2954">
        <v>9.8846524142382304</v>
      </c>
      <c r="EN2954">
        <v>27.176947267067401</v>
      </c>
      <c r="EO2954">
        <v>19.769240769512201</v>
      </c>
      <c r="EP2954">
        <v>19.267204619154199</v>
      </c>
      <c r="EQ2954">
        <v>11.756616531186401</v>
      </c>
      <c r="ER2954">
        <v>16.078268997068399</v>
      </c>
      <c r="ES2954">
        <v>9.9951503697000899</v>
      </c>
      <c r="ET2954">
        <v>19.4001054154622</v>
      </c>
      <c r="EU2954">
        <v>39.944373115749599</v>
      </c>
      <c r="EV2954">
        <v>21.860199859808201</v>
      </c>
      <c r="EW2954">
        <v>34.5225792680681</v>
      </c>
      <c r="EX2954">
        <v>37.731127534697201</v>
      </c>
      <c r="EY2954">
        <v>43.079904123859698</v>
      </c>
      <c r="EZ2954">
        <v>12.8919237972435</v>
      </c>
      <c r="FA2954">
        <v>40.251618405860199</v>
      </c>
      <c r="FB2954">
        <v>26.327069048326798</v>
      </c>
      <c r="FC2954">
        <v>7.70809653232154</v>
      </c>
      <c r="FD2954">
        <v>12.116540400916</v>
      </c>
      <c r="FE2954">
        <v>27.8966063426608</v>
      </c>
      <c r="FF2954">
        <v>41.241406540982197</v>
      </c>
      <c r="FG2954">
        <v>44.431494203103099</v>
      </c>
      <c r="FH2954">
        <v>39.497845086442702</v>
      </c>
      <c r="FI2954">
        <v>8.2897828117811407</v>
      </c>
      <c r="FJ2954">
        <v>10.262242977848</v>
      </c>
      <c r="FK2954">
        <v>21.535101780750299</v>
      </c>
      <c r="FL2954">
        <v>5.5496255545094098</v>
      </c>
      <c r="FM2954">
        <v>5.8915313100869504</v>
      </c>
      <c r="FN2954">
        <v>2.34380163349056</v>
      </c>
      <c r="FO2954">
        <v>13.5925703600624</v>
      </c>
      <c r="FP2954">
        <v>8.5372714829051599</v>
      </c>
      <c r="FQ2954">
        <v>4.2792997433004496</v>
      </c>
      <c r="FR2954">
        <v>9.2792884657327299</v>
      </c>
      <c r="FS2954">
        <v>33.728305971905399</v>
      </c>
      <c r="FT2954">
        <v>7.9049401467168199</v>
      </c>
      <c r="FU2954">
        <v>14.858268754629099</v>
      </c>
      <c r="FV2954">
        <v>7.2686776282974899</v>
      </c>
      <c r="FW2954">
        <v>8.0285681987530406</v>
      </c>
      <c r="FX2954">
        <v>27.891918929343401</v>
      </c>
      <c r="FY2954">
        <v>14.4459263327856</v>
      </c>
      <c r="FZ2954">
        <v>22.678900044556901</v>
      </c>
      <c r="GA2954">
        <v>11.0692787291268</v>
      </c>
      <c r="GB2954">
        <v>10.129639273575201</v>
      </c>
      <c r="GC2954">
        <v>12.9944907496865</v>
      </c>
    </row>
    <row r="2955" spans="1:185" x14ac:dyDescent="0.25">
      <c r="A2955" t="s">
        <v>3138</v>
      </c>
      <c r="B2955">
        <v>0.94863307795612095</v>
      </c>
      <c r="C2955">
        <v>1.83887931247088</v>
      </c>
      <c r="D2955">
        <v>1.4845531847917399</v>
      </c>
      <c r="E2955">
        <v>0.46646290616268599</v>
      </c>
      <c r="F2955">
        <v>0</v>
      </c>
      <c r="G2955">
        <v>2.8427002055257899</v>
      </c>
      <c r="H2955">
        <v>1.0615156909380301</v>
      </c>
      <c r="I2955">
        <v>1.2637149821342999</v>
      </c>
      <c r="J2955">
        <v>0.58807132661230099</v>
      </c>
      <c r="K2955">
        <v>1.00404164104051</v>
      </c>
      <c r="L2955">
        <v>0</v>
      </c>
      <c r="M2955">
        <v>0</v>
      </c>
      <c r="N2955">
        <v>0.47406008644270903</v>
      </c>
      <c r="O2955">
        <v>1.4965836420059699</v>
      </c>
      <c r="P2955">
        <v>1.31981351031101</v>
      </c>
      <c r="Q2955">
        <v>0.37827248217126003</v>
      </c>
      <c r="R2955">
        <v>0.62308249888357004</v>
      </c>
      <c r="S2955">
        <v>1.24075448295213</v>
      </c>
      <c r="T2955">
        <v>0.70034220604658803</v>
      </c>
      <c r="U2955">
        <v>0.65769534334079904</v>
      </c>
      <c r="V2955">
        <v>3.1450448615503799</v>
      </c>
      <c r="W2955">
        <v>0.29499760067187603</v>
      </c>
      <c r="X2955">
        <v>0.321788843826326</v>
      </c>
      <c r="Y2955">
        <v>0.66893439909797403</v>
      </c>
      <c r="Z2955">
        <v>0.51761963089121898</v>
      </c>
      <c r="AA2955">
        <v>0.49753312725650101</v>
      </c>
      <c r="AB2955">
        <v>0</v>
      </c>
      <c r="AC2955">
        <v>0.94426242014391104</v>
      </c>
      <c r="AD2955">
        <v>0.434890974714641</v>
      </c>
      <c r="AE2955">
        <v>0.386578098979458</v>
      </c>
      <c r="AF2955">
        <v>65.779313430126805</v>
      </c>
      <c r="AG2955">
        <v>0.31075256872421603</v>
      </c>
      <c r="AH2955">
        <v>4.0266653233758699E-2</v>
      </c>
      <c r="AI2955">
        <v>0</v>
      </c>
      <c r="AJ2955">
        <v>18.7454486772127</v>
      </c>
      <c r="AK2955">
        <v>0.34182672056264801</v>
      </c>
      <c r="AL2955">
        <v>1.1672545426204901</v>
      </c>
      <c r="AM2955">
        <v>0</v>
      </c>
      <c r="AN2955">
        <v>38.662273064401198</v>
      </c>
      <c r="AO2955">
        <v>0.242714287052061</v>
      </c>
      <c r="AP2955">
        <v>10.8235312806362</v>
      </c>
      <c r="AQ2955">
        <v>1.7896306371434001</v>
      </c>
      <c r="AR2955">
        <v>1.0864474959529999</v>
      </c>
      <c r="AS2955">
        <v>0.22667699220229601</v>
      </c>
      <c r="AT2955">
        <v>12.0111796348257</v>
      </c>
      <c r="AU2955">
        <v>0</v>
      </c>
      <c r="AV2955">
        <v>3.1775630700230502</v>
      </c>
      <c r="AW2955">
        <v>0.50409932283043202</v>
      </c>
      <c r="AX2955">
        <v>0.493616357119395</v>
      </c>
      <c r="AY2955">
        <v>2.1185914758585702</v>
      </c>
      <c r="AZ2955">
        <v>7.46909397117635</v>
      </c>
      <c r="BA2955">
        <v>0.98735487041130598</v>
      </c>
      <c r="BB2955">
        <v>8.8369306552560296</v>
      </c>
      <c r="BC2955">
        <v>14.144067429355101</v>
      </c>
      <c r="BD2955">
        <v>0.28147849552601101</v>
      </c>
      <c r="BE2955">
        <v>3.6121978690377001</v>
      </c>
      <c r="BF2955">
        <v>0.150304898206643</v>
      </c>
      <c r="BG2955">
        <v>0.46787574526293801</v>
      </c>
      <c r="BH2955">
        <v>0</v>
      </c>
      <c r="BI2955">
        <v>9.7416891580891001</v>
      </c>
      <c r="BJ2955">
        <v>2.2832272410401599</v>
      </c>
      <c r="BK2955">
        <v>8.5328586663418596E-2</v>
      </c>
      <c r="BL2955">
        <v>9.2450698235379001</v>
      </c>
      <c r="BM2955">
        <v>1.1650583139042601</v>
      </c>
      <c r="BN2955">
        <v>2.0789452590858599</v>
      </c>
      <c r="BO2955">
        <v>0.44570307345433602</v>
      </c>
      <c r="BP2955">
        <v>0.53701271669192496</v>
      </c>
      <c r="BQ2955">
        <v>3.3890369125888999</v>
      </c>
      <c r="BR2955">
        <v>5.8837467889761301</v>
      </c>
      <c r="BS2955">
        <v>2.0986215229796898</v>
      </c>
      <c r="BT2955">
        <v>3.23216430277553</v>
      </c>
      <c r="BU2955">
        <v>0.38067685563825998</v>
      </c>
      <c r="BV2955">
        <v>0.73917450374118998</v>
      </c>
      <c r="BW2955">
        <v>1.9765994666631199</v>
      </c>
      <c r="BX2955">
        <v>0.97280309410323196</v>
      </c>
      <c r="BY2955">
        <v>0.43659155165034003</v>
      </c>
      <c r="BZ2955">
        <v>0.85563841393770801</v>
      </c>
      <c r="CA2955">
        <v>0.767310144065109</v>
      </c>
      <c r="CB2955">
        <v>0.22140757870252201</v>
      </c>
      <c r="CC2955">
        <v>0.398021650665416</v>
      </c>
      <c r="CD2955">
        <v>8.9958099100606301E-2</v>
      </c>
      <c r="CE2955">
        <v>0.338600951288479</v>
      </c>
      <c r="CF2955">
        <v>5.1504131642015803E-2</v>
      </c>
      <c r="CG2955">
        <v>28.524860495406301</v>
      </c>
      <c r="CH2955">
        <v>20.370161603617401</v>
      </c>
      <c r="CI2955">
        <v>70.097720964587296</v>
      </c>
      <c r="CJ2955">
        <v>4.5685811794726101</v>
      </c>
      <c r="CK2955">
        <v>6.63526226719293</v>
      </c>
      <c r="CL2955">
        <v>69.3758263045099</v>
      </c>
      <c r="CM2955">
        <v>65.791681633151498</v>
      </c>
      <c r="CN2955">
        <v>34.073246080929401</v>
      </c>
      <c r="CO2955">
        <v>1.2467136719645899</v>
      </c>
      <c r="CP2955">
        <v>0.39708270351401198</v>
      </c>
      <c r="CQ2955">
        <v>0</v>
      </c>
      <c r="CR2955">
        <v>1.39462987222847</v>
      </c>
      <c r="CS2955">
        <v>0.79943392545841196</v>
      </c>
      <c r="CT2955">
        <v>0.81270838486701902</v>
      </c>
      <c r="CU2955">
        <v>0.72710253652122303</v>
      </c>
      <c r="CV2955">
        <v>2.0399741717086401</v>
      </c>
      <c r="CW2955">
        <v>2.7204573859811898</v>
      </c>
      <c r="CX2955">
        <v>0</v>
      </c>
      <c r="CY2955">
        <v>6.3315193726173904</v>
      </c>
      <c r="CZ2955">
        <v>4.7911152510501296</v>
      </c>
      <c r="DA2955">
        <v>2.7749126397963901</v>
      </c>
      <c r="DB2955">
        <v>7.6301098676226804</v>
      </c>
      <c r="DC2955">
        <v>4.5297833322016796</v>
      </c>
      <c r="DD2955">
        <v>13.147998517942201</v>
      </c>
      <c r="DE2955">
        <v>0.47241332703613098</v>
      </c>
      <c r="DF2955">
        <v>0</v>
      </c>
      <c r="DG2955">
        <v>0</v>
      </c>
      <c r="DH2955">
        <v>0</v>
      </c>
      <c r="DI2955">
        <v>0</v>
      </c>
      <c r="DJ2955">
        <v>6.2757838845808794E-2</v>
      </c>
      <c r="DK2955">
        <v>0.88187705985696696</v>
      </c>
      <c r="DL2955">
        <v>0</v>
      </c>
      <c r="DM2955">
        <v>0.87394072986131199</v>
      </c>
      <c r="DN2955">
        <v>2.0650011518281501</v>
      </c>
      <c r="DO2955">
        <v>0.16789071938095901</v>
      </c>
      <c r="DP2955">
        <v>7.3172334458426702</v>
      </c>
      <c r="DQ2955">
        <v>95.936952996315199</v>
      </c>
      <c r="DR2955">
        <v>8.3001690351162907</v>
      </c>
      <c r="DS2955">
        <v>13.3492637683763</v>
      </c>
      <c r="DT2955">
        <v>6.1998779810644002</v>
      </c>
      <c r="DU2955">
        <v>0</v>
      </c>
      <c r="DV2955">
        <v>0</v>
      </c>
      <c r="DW2955">
        <v>0.248235367538409</v>
      </c>
      <c r="DX2955">
        <v>0.67940123474932701</v>
      </c>
      <c r="DY2955">
        <v>0</v>
      </c>
      <c r="DZ2955">
        <v>1.90053799715696</v>
      </c>
      <c r="EA2955">
        <v>108.239351161258</v>
      </c>
      <c r="EB2955">
        <v>5.8957615900268197</v>
      </c>
      <c r="EC2955">
        <v>0.66811294738621996</v>
      </c>
      <c r="ED2955">
        <v>47.0139140916611</v>
      </c>
      <c r="EE2955">
        <v>0</v>
      </c>
      <c r="EF2955">
        <v>8.3423674747561094</v>
      </c>
      <c r="EG2955">
        <v>0.39656368224993799</v>
      </c>
      <c r="EH2955">
        <v>0.19577647573794901</v>
      </c>
      <c r="EI2955">
        <v>0.227245748308573</v>
      </c>
      <c r="EJ2955">
        <v>7.6831716510769796</v>
      </c>
      <c r="EK2955">
        <v>4.4960533342080202</v>
      </c>
      <c r="EL2955">
        <v>5.6917084673351601</v>
      </c>
      <c r="EM2955">
        <v>11.313999198745099</v>
      </c>
      <c r="EN2955">
        <v>11.9303274945984</v>
      </c>
      <c r="EO2955">
        <v>1.4355041839132301</v>
      </c>
      <c r="EP2955">
        <v>24.384364110652299</v>
      </c>
      <c r="EQ2955">
        <v>16.475893461502402</v>
      </c>
      <c r="ER2955">
        <v>14.866206353351901</v>
      </c>
      <c r="ES2955">
        <v>6.0714645428241196</v>
      </c>
      <c r="ET2955">
        <v>14.039060322524501</v>
      </c>
      <c r="EU2955">
        <v>37.2028131159881</v>
      </c>
      <c r="EV2955">
        <v>15.176581364413201</v>
      </c>
      <c r="EW2955">
        <v>14.131280088097499</v>
      </c>
      <c r="EX2955">
        <v>8.7280323296033497</v>
      </c>
      <c r="EY2955">
        <v>6.9583952182305504</v>
      </c>
      <c r="EZ2955">
        <v>11.7978346357697</v>
      </c>
      <c r="FA2955">
        <v>14.2737069289086</v>
      </c>
      <c r="FB2955">
        <v>28.6049577558117</v>
      </c>
      <c r="FC2955">
        <v>5.9007730126673499</v>
      </c>
      <c r="FD2955">
        <v>7.0358250980188499</v>
      </c>
      <c r="FE2955">
        <v>0.97982810253022501</v>
      </c>
      <c r="FF2955">
        <v>1.34017139747452</v>
      </c>
      <c r="FG2955">
        <v>0.80292078039845105</v>
      </c>
      <c r="FH2955">
        <v>0.78906568530136101</v>
      </c>
      <c r="FI2955">
        <v>0.23034145288334101</v>
      </c>
      <c r="FJ2955">
        <v>3.1134705048795199</v>
      </c>
      <c r="FK2955">
        <v>14.4336847102508</v>
      </c>
      <c r="FL2955">
        <v>1.16694487781523</v>
      </c>
      <c r="FM2955">
        <v>1.4627410274088599</v>
      </c>
      <c r="FN2955">
        <v>1.7004606772603801</v>
      </c>
      <c r="FO2955">
        <v>0.80528681471611496</v>
      </c>
      <c r="FP2955">
        <v>5.5875292337881302</v>
      </c>
      <c r="FQ2955">
        <v>1.1637567289472801</v>
      </c>
      <c r="FR2955">
        <v>2.6036394839939501</v>
      </c>
      <c r="FS2955">
        <v>4.86283187117946</v>
      </c>
      <c r="FT2955">
        <v>4.1286210612390803</v>
      </c>
      <c r="FU2955">
        <v>2.76477332665146</v>
      </c>
      <c r="FV2955">
        <v>1.0037080138030401</v>
      </c>
      <c r="FW2955">
        <v>3.1743926980242698E-2</v>
      </c>
      <c r="FX2955">
        <v>0.32178342272953098</v>
      </c>
      <c r="FY2955">
        <v>5.5221918307638E-2</v>
      </c>
      <c r="FZ2955">
        <v>0</v>
      </c>
      <c r="GA2955">
        <v>0</v>
      </c>
      <c r="GB2955">
        <v>1.97041227089227</v>
      </c>
      <c r="GC2955">
        <v>6.1642476987786701</v>
      </c>
    </row>
    <row r="2956" spans="1:185" x14ac:dyDescent="0.25">
      <c r="A2956" t="s">
        <v>3139</v>
      </c>
      <c r="B2956">
        <v>6.8715820782251296</v>
      </c>
      <c r="C2956">
        <v>10.0526160266104</v>
      </c>
      <c r="D2956">
        <v>4.5543346107200202</v>
      </c>
      <c r="E2956">
        <v>1.8743704919584701</v>
      </c>
      <c r="F2956">
        <v>3.28005394313388</v>
      </c>
      <c r="G2956">
        <v>17.396229432341801</v>
      </c>
      <c r="H2956">
        <v>1.5922735364070399</v>
      </c>
      <c r="I2956">
        <v>15.983785232072201</v>
      </c>
      <c r="J2956">
        <v>2.2211997102321202</v>
      </c>
      <c r="K2956">
        <v>15.2614329438157</v>
      </c>
      <c r="L2956">
        <v>556.48447337604705</v>
      </c>
      <c r="M2956">
        <v>66.092162068391303</v>
      </c>
      <c r="N2956">
        <v>68.355638295914602</v>
      </c>
      <c r="O2956">
        <v>99.407309371495501</v>
      </c>
      <c r="P2956">
        <v>80.855910819834506</v>
      </c>
      <c r="Q2956">
        <v>25.734497037958601</v>
      </c>
      <c r="R2956">
        <v>264.98582388459101</v>
      </c>
      <c r="S2956">
        <v>56.819151158746998</v>
      </c>
      <c r="T2956">
        <v>245.660566871957</v>
      </c>
      <c r="U2956">
        <v>61.700957862913398</v>
      </c>
      <c r="V2956">
        <v>804.57225507921396</v>
      </c>
      <c r="W2956">
        <v>35.3090971995885</v>
      </c>
      <c r="X2956">
        <v>44.389869216312398</v>
      </c>
      <c r="Y2956">
        <v>316.47401449727101</v>
      </c>
      <c r="Z2956">
        <v>3.2529088654519298</v>
      </c>
      <c r="AA2956">
        <v>10.764632781155299</v>
      </c>
      <c r="AB2956">
        <v>3.7359898656423698</v>
      </c>
      <c r="AC2956">
        <v>13.159735038219001</v>
      </c>
      <c r="AD2956">
        <v>28.1251977782556</v>
      </c>
      <c r="AE2956">
        <v>146.70315661918201</v>
      </c>
      <c r="AF2956">
        <v>34.497328701381399</v>
      </c>
      <c r="AG2956">
        <v>60.007638675005701</v>
      </c>
      <c r="AH2956">
        <v>4.27230513010071</v>
      </c>
      <c r="AI2956">
        <v>13.808538028269799</v>
      </c>
      <c r="AJ2956">
        <v>2.5274091451868301</v>
      </c>
      <c r="AK2956">
        <v>124.004409386285</v>
      </c>
      <c r="AL2956">
        <v>4.7445726044754704</v>
      </c>
      <c r="AM2956">
        <v>83.923793160820097</v>
      </c>
      <c r="AN2956">
        <v>18.050705951344401</v>
      </c>
      <c r="AO2956">
        <v>32.218422441706402</v>
      </c>
      <c r="AP2956">
        <v>2.41480671498956</v>
      </c>
      <c r="AQ2956">
        <v>25.394040320420999</v>
      </c>
      <c r="AR2956">
        <v>19.4280709501449</v>
      </c>
      <c r="AS2956">
        <v>50.781672795876297</v>
      </c>
      <c r="AT2956">
        <v>16.872806381227299</v>
      </c>
      <c r="AU2956">
        <v>64.753566523331799</v>
      </c>
      <c r="AV2956">
        <v>16.699251064874701</v>
      </c>
      <c r="AW2956">
        <v>75.593783758556697</v>
      </c>
      <c r="AX2956">
        <v>5.2938216023633702</v>
      </c>
      <c r="AY2956">
        <v>104.230465422257</v>
      </c>
      <c r="AZ2956">
        <v>20.2624679531623</v>
      </c>
      <c r="BA2956">
        <v>63.765805967338203</v>
      </c>
      <c r="BB2956">
        <v>5.6491364364562804</v>
      </c>
      <c r="BC2956">
        <v>4.6615185780790096</v>
      </c>
      <c r="BD2956">
        <v>217.77410085274201</v>
      </c>
      <c r="BE2956">
        <v>26.8167576051782</v>
      </c>
      <c r="BF2956">
        <v>29.319358235275001</v>
      </c>
      <c r="BG2956">
        <v>43.780358027971999</v>
      </c>
      <c r="BH2956">
        <v>64.040924954238307</v>
      </c>
      <c r="BI2956">
        <v>65.353556306462096</v>
      </c>
      <c r="BJ2956">
        <v>31.609856478388799</v>
      </c>
      <c r="BK2956">
        <v>67.576610916049006</v>
      </c>
      <c r="BL2956">
        <v>34.832699335142799</v>
      </c>
      <c r="BM2956">
        <v>66.604962582699002</v>
      </c>
      <c r="BN2956">
        <v>85.701966649966906</v>
      </c>
      <c r="BO2956">
        <v>55.900146028035401</v>
      </c>
      <c r="BP2956">
        <v>48.876913703378797</v>
      </c>
      <c r="BQ2956">
        <v>0.32071106249875198</v>
      </c>
      <c r="BR2956">
        <v>0.79632496219975002</v>
      </c>
      <c r="BS2956">
        <v>0.97576747051581902</v>
      </c>
      <c r="BT2956">
        <v>0.481815388996504</v>
      </c>
      <c r="BU2956">
        <v>0</v>
      </c>
      <c r="BV2956">
        <v>0.21364132654714299</v>
      </c>
      <c r="BW2956">
        <v>0.16009671914312801</v>
      </c>
      <c r="BX2956">
        <v>0.203263538276095</v>
      </c>
      <c r="BY2956">
        <v>0.31298511235193199</v>
      </c>
      <c r="BZ2956">
        <v>2.6669249265590899E-2</v>
      </c>
      <c r="CA2956">
        <v>0.22608245316204101</v>
      </c>
      <c r="CB2956">
        <v>0.30838912747851299</v>
      </c>
      <c r="CC2956">
        <v>1.4782466505455201</v>
      </c>
      <c r="CD2956">
        <v>0.18012589073990901</v>
      </c>
      <c r="CE2956">
        <v>0</v>
      </c>
      <c r="CF2956">
        <v>0.43778511895713501</v>
      </c>
      <c r="CG2956">
        <v>4.0774970442564402E-2</v>
      </c>
      <c r="CH2956">
        <v>6.0625480963147099E-2</v>
      </c>
      <c r="CI2956">
        <v>5.82428991651361E-2</v>
      </c>
      <c r="CJ2956">
        <v>2.90375922424107E-2</v>
      </c>
      <c r="CK2956">
        <v>0</v>
      </c>
      <c r="CL2956">
        <v>0</v>
      </c>
      <c r="CM2956">
        <v>2.2043225921315E-2</v>
      </c>
      <c r="CN2956">
        <v>8.7239629892346807E-2</v>
      </c>
      <c r="CO2956">
        <v>7.2512938063246199E-2</v>
      </c>
      <c r="CP2956">
        <v>0</v>
      </c>
      <c r="CQ2956">
        <v>2.6277068150122901E-2</v>
      </c>
      <c r="CR2956">
        <v>0</v>
      </c>
      <c r="CS2956">
        <v>0.15140794042773001</v>
      </c>
      <c r="CT2956">
        <v>2.0317709621675499E-2</v>
      </c>
      <c r="CU2956">
        <v>0.15680645361790099</v>
      </c>
      <c r="CV2956">
        <v>0.451046237316098</v>
      </c>
      <c r="CW2956">
        <v>17.4667045397021</v>
      </c>
      <c r="CX2956">
        <v>6.4539024326555499</v>
      </c>
      <c r="CY2956">
        <v>20.452098370159302</v>
      </c>
      <c r="CZ2956">
        <v>38.977565303927797</v>
      </c>
      <c r="DA2956">
        <v>17.712512784358498</v>
      </c>
      <c r="DB2956">
        <v>14.9841491847902</v>
      </c>
      <c r="DC2956">
        <v>20.6041469961913</v>
      </c>
      <c r="DD2956">
        <v>5.5391312134817303</v>
      </c>
      <c r="DE2956">
        <v>0.118103331759033</v>
      </c>
      <c r="DF2956">
        <v>1.39424609142927</v>
      </c>
      <c r="DG2956">
        <v>0.82821276762348495</v>
      </c>
      <c r="DH2956">
        <v>0.64064266351710197</v>
      </c>
      <c r="DI2956">
        <v>2.2223867969848499</v>
      </c>
      <c r="DJ2956">
        <v>1.5422799747526399</v>
      </c>
      <c r="DK2956">
        <v>0.54213753679731602</v>
      </c>
      <c r="DL2956">
        <v>2.8868326254405599</v>
      </c>
      <c r="DM2956">
        <v>2.1682999168907502</v>
      </c>
      <c r="DN2956">
        <v>5.8508365968464</v>
      </c>
      <c r="DO2956">
        <v>6.7243503710503805E-2</v>
      </c>
      <c r="DP2956">
        <v>0.41418302523637801</v>
      </c>
      <c r="DQ2956">
        <v>0.22285006503209101</v>
      </c>
      <c r="DR2956">
        <v>0</v>
      </c>
      <c r="DS2956">
        <v>0.66054134794632302</v>
      </c>
      <c r="DT2956">
        <v>2.1224807502742999</v>
      </c>
      <c r="DU2956">
        <v>1.5351055153901501</v>
      </c>
      <c r="DV2956">
        <v>6.12628147192531</v>
      </c>
      <c r="DW2956">
        <v>4.2005391181918599</v>
      </c>
      <c r="DX2956">
        <v>9.7358785165755606</v>
      </c>
      <c r="DY2956">
        <v>3.8817526705211098</v>
      </c>
      <c r="DZ2956">
        <v>2.5821542146052798</v>
      </c>
      <c r="EA2956">
        <v>58.956038746004097</v>
      </c>
      <c r="EB2956">
        <v>4.1332379292664703</v>
      </c>
      <c r="EC2956">
        <v>28.835105715862799</v>
      </c>
      <c r="ED2956">
        <v>37.375611607303199</v>
      </c>
      <c r="EE2956">
        <v>0.87527501102759997</v>
      </c>
      <c r="EF2956">
        <v>5.00805697823579</v>
      </c>
      <c r="EG2956">
        <v>0.52299064038981002</v>
      </c>
      <c r="EH2956">
        <v>1.2399176796736799</v>
      </c>
      <c r="EI2956">
        <v>0.87110870184953004</v>
      </c>
      <c r="EJ2956">
        <v>17.142004533515799</v>
      </c>
      <c r="EK2956">
        <v>13.6978053045331</v>
      </c>
      <c r="EL2956">
        <v>14.075826990221699</v>
      </c>
      <c r="EM2956">
        <v>14.6883498369673</v>
      </c>
      <c r="EN2956">
        <v>44.664713899435199</v>
      </c>
      <c r="EO2956">
        <v>19.287286983859801</v>
      </c>
      <c r="EP2956">
        <v>35.111299936186199</v>
      </c>
      <c r="EQ2956">
        <v>23.4058199272236</v>
      </c>
      <c r="ER2956">
        <v>30.8447356756263</v>
      </c>
      <c r="ES2956">
        <v>35.527467450253098</v>
      </c>
      <c r="ET2956">
        <v>77.817031152486905</v>
      </c>
      <c r="EU2956">
        <v>141.92233141161299</v>
      </c>
      <c r="EV2956">
        <v>50.2433304760523</v>
      </c>
      <c r="EW2956">
        <v>65.562861017862005</v>
      </c>
      <c r="EX2956">
        <v>170.10001909349199</v>
      </c>
      <c r="EY2956">
        <v>80.746377844883597</v>
      </c>
      <c r="EZ2956">
        <v>29.695836896695699</v>
      </c>
      <c r="FA2956">
        <v>31.953528465081298</v>
      </c>
      <c r="FB2956">
        <v>44.895890548833101</v>
      </c>
      <c r="FC2956">
        <v>14.2325804009454</v>
      </c>
      <c r="FD2956">
        <v>13.579035348992299</v>
      </c>
      <c r="FE2956">
        <v>76.247159904380595</v>
      </c>
      <c r="FF2956">
        <v>96.266031501833496</v>
      </c>
      <c r="FG2956">
        <v>146.284506910282</v>
      </c>
      <c r="FH2956">
        <v>123.112009424604</v>
      </c>
      <c r="FI2956">
        <v>23.937275734847599</v>
      </c>
      <c r="FJ2956">
        <v>34.534907000521201</v>
      </c>
      <c r="FK2956">
        <v>52.936789666079399</v>
      </c>
      <c r="FL2956">
        <v>10.1482527767146</v>
      </c>
      <c r="FM2956">
        <v>12.541262951665001</v>
      </c>
      <c r="FN2956">
        <v>7.7923610535456902</v>
      </c>
      <c r="FO2956">
        <v>20.257357316182599</v>
      </c>
      <c r="FP2956">
        <v>37.534629508794602</v>
      </c>
      <c r="FQ2956">
        <v>17.500130354012501</v>
      </c>
      <c r="FR2956">
        <v>19.866019733242702</v>
      </c>
      <c r="FS2956">
        <v>27.252313247586901</v>
      </c>
      <c r="FT2956">
        <v>3.0895081630339098</v>
      </c>
      <c r="FU2956">
        <v>4.6892724069676701</v>
      </c>
      <c r="FV2956">
        <v>6.9093637515835304</v>
      </c>
      <c r="FW2956">
        <v>3.4918319678266898</v>
      </c>
      <c r="FX2956">
        <v>6.5536557095914398</v>
      </c>
      <c r="FY2956">
        <v>5.5315242062353702</v>
      </c>
      <c r="FZ2956">
        <v>4.3406934539202</v>
      </c>
      <c r="GA2956">
        <v>0.92170241416578302</v>
      </c>
      <c r="GB2956">
        <v>1.63731876795572</v>
      </c>
      <c r="GC2956">
        <v>2.1976291464740698</v>
      </c>
    </row>
    <row r="2957" spans="1:185" x14ac:dyDescent="0.25">
      <c r="A2957" t="s">
        <v>3140</v>
      </c>
      <c r="B2957">
        <v>0.71147480846708999</v>
      </c>
      <c r="C2957">
        <v>2.2066551749650598</v>
      </c>
      <c r="D2957">
        <v>0.758771627782445</v>
      </c>
      <c r="E2957">
        <v>2.64328980158855</v>
      </c>
      <c r="F2957">
        <v>0.52018980276260496</v>
      </c>
      <c r="G2957">
        <v>1.01525007340207</v>
      </c>
      <c r="H2957">
        <v>1.0615156909380301</v>
      </c>
      <c r="I2957">
        <v>0</v>
      </c>
      <c r="J2957">
        <v>2.1072555870274101</v>
      </c>
      <c r="K2957">
        <v>0.21515178022296599</v>
      </c>
      <c r="L2957">
        <v>3.3975365732014899</v>
      </c>
      <c r="M2957">
        <v>1.1793052032643201</v>
      </c>
      <c r="N2957">
        <v>1.58020028814236</v>
      </c>
      <c r="O2957">
        <v>1.7959003704071601</v>
      </c>
      <c r="P2957">
        <v>1.9357264817894799</v>
      </c>
      <c r="Q2957">
        <v>0.63045413695209995</v>
      </c>
      <c r="R2957">
        <v>0.42263347792490202</v>
      </c>
      <c r="S2957">
        <v>1.92568597001389</v>
      </c>
      <c r="T2957">
        <v>1.7803376014655301</v>
      </c>
      <c r="U2957">
        <v>1.4692444187845399</v>
      </c>
      <c r="V2957">
        <v>2.8900412241273798</v>
      </c>
      <c r="W2957">
        <v>0.28024772063828302</v>
      </c>
      <c r="X2957">
        <v>0.514862150122122</v>
      </c>
      <c r="Y2957">
        <v>5.5744533258164504</v>
      </c>
      <c r="Z2957">
        <v>15.7385124437091</v>
      </c>
      <c r="AA2957">
        <v>0.72556914391573102</v>
      </c>
      <c r="AB2957">
        <v>3.9326209112024899</v>
      </c>
      <c r="AC2957">
        <v>0.63700242628755999</v>
      </c>
      <c r="AD2957">
        <v>7.3931465701488897</v>
      </c>
      <c r="AE2957">
        <v>24.547709285195602</v>
      </c>
      <c r="AF2957">
        <v>9.7780060504242599</v>
      </c>
      <c r="AG2957">
        <v>9.4261612513012292</v>
      </c>
      <c r="AH2957">
        <v>4.8621983779763598</v>
      </c>
      <c r="AI2957">
        <v>18.227001925358501</v>
      </c>
      <c r="AJ2957">
        <v>4.2637789041286096</v>
      </c>
      <c r="AK2957">
        <v>7.6849971640781103</v>
      </c>
      <c r="AL2957">
        <v>4.9608318061370902</v>
      </c>
      <c r="AM2957">
        <v>19.4204047145106</v>
      </c>
      <c r="AN2957">
        <v>9.6021354965114494</v>
      </c>
      <c r="AO2957">
        <v>0.121357143526031</v>
      </c>
      <c r="AP2957">
        <v>8.1330519679922997</v>
      </c>
      <c r="AQ2957">
        <v>1.19308709142894</v>
      </c>
      <c r="AR2957">
        <v>6.2697074245620996</v>
      </c>
      <c r="AS2957">
        <v>0.33461841706053302</v>
      </c>
      <c r="AT2957">
        <v>2.2278800935563798</v>
      </c>
      <c r="AU2957">
        <v>0.62091191644818999</v>
      </c>
      <c r="AV2957">
        <v>0.948002241885329</v>
      </c>
      <c r="AW2957">
        <v>2.7632111029223698</v>
      </c>
      <c r="AX2957">
        <v>1.97446542847758</v>
      </c>
      <c r="AY2957">
        <v>9.3520680862899503</v>
      </c>
      <c r="AZ2957">
        <v>0.50074041369546496</v>
      </c>
      <c r="BA2957">
        <v>6.0908254992905198</v>
      </c>
      <c r="BB2957">
        <v>2.0008144879824998</v>
      </c>
      <c r="BC2957">
        <v>0.51355161619443501</v>
      </c>
      <c r="BD2957">
        <v>2.5986496819097802</v>
      </c>
      <c r="BE2957">
        <v>2.1344805589768301</v>
      </c>
      <c r="BF2957">
        <v>3.7576224551660702</v>
      </c>
      <c r="BG2957">
        <v>11.229017886310499</v>
      </c>
      <c r="BH2957">
        <v>8.0311403799037304</v>
      </c>
      <c r="BI2957">
        <v>4.4563046148705503</v>
      </c>
      <c r="BJ2957">
        <v>6.1579650959087999</v>
      </c>
      <c r="BK2957">
        <v>4.4157543598319204</v>
      </c>
      <c r="BL2957">
        <v>0.78569998500322102</v>
      </c>
      <c r="BM2957">
        <v>6.4173703847841104</v>
      </c>
      <c r="BN2957">
        <v>5.4482703341560397</v>
      </c>
      <c r="BO2957">
        <v>17.6254586632102</v>
      </c>
      <c r="BP2957">
        <v>5.3701271669192501</v>
      </c>
      <c r="BQ2957">
        <v>0</v>
      </c>
      <c r="BR2957">
        <v>9.0287674511142793E-2</v>
      </c>
      <c r="BS2957">
        <v>0</v>
      </c>
      <c r="BT2957">
        <v>0.19392985816653199</v>
      </c>
      <c r="BU2957">
        <v>0</v>
      </c>
      <c r="BV2957">
        <v>1.28552087607164E-2</v>
      </c>
      <c r="BW2957">
        <v>0.19932095462149099</v>
      </c>
      <c r="BX2957">
        <v>8.2540868590577202E-2</v>
      </c>
      <c r="BY2957">
        <v>0.10005223058653601</v>
      </c>
      <c r="BZ2957">
        <v>0</v>
      </c>
      <c r="CA2957">
        <v>0.383655072032554</v>
      </c>
      <c r="CB2957">
        <v>0.332111368053783</v>
      </c>
      <c r="CC2957">
        <v>0.624672868405444</v>
      </c>
      <c r="CD2957">
        <v>0</v>
      </c>
      <c r="CE2957">
        <v>0</v>
      </c>
      <c r="CF2957">
        <v>9.2707436955628497E-2</v>
      </c>
      <c r="CG2957">
        <v>1.31083979052392</v>
      </c>
      <c r="CH2957">
        <v>0.88339986546300098</v>
      </c>
      <c r="CI2957">
        <v>0</v>
      </c>
      <c r="CJ2957">
        <v>2.0907066414535702</v>
      </c>
      <c r="CK2957">
        <v>0.856162873186185</v>
      </c>
      <c r="CL2957">
        <v>0.72771845773961497</v>
      </c>
      <c r="CM2957">
        <v>2.3365819476593899</v>
      </c>
      <c r="CN2957">
        <v>7.4685634371253</v>
      </c>
      <c r="CO2957">
        <v>0</v>
      </c>
      <c r="CP2957">
        <v>0.14890601381775401</v>
      </c>
      <c r="CQ2957">
        <v>0.31532481780147498</v>
      </c>
      <c r="CR2957">
        <v>0.10500742567367299</v>
      </c>
      <c r="CS2957">
        <v>0</v>
      </c>
      <c r="CT2957">
        <v>0</v>
      </c>
      <c r="CU2957">
        <v>0</v>
      </c>
      <c r="CV2957">
        <v>0.18545219742805799</v>
      </c>
      <c r="CW2957">
        <v>0</v>
      </c>
      <c r="CX2957">
        <v>1.80669119421151</v>
      </c>
      <c r="CY2957">
        <v>1.8308383604563601</v>
      </c>
      <c r="CZ2957">
        <v>0</v>
      </c>
      <c r="DA2957">
        <v>1.4918885160195601</v>
      </c>
      <c r="DB2957">
        <v>0.83781598546445202</v>
      </c>
      <c r="DC2957">
        <v>0.69856899580941501</v>
      </c>
      <c r="DD2957">
        <v>1.7385783164221</v>
      </c>
      <c r="DE2957">
        <v>0.49388666008322701</v>
      </c>
      <c r="DF2957">
        <v>0.40614039470399599</v>
      </c>
      <c r="DG2957">
        <v>3.0674546949018E-2</v>
      </c>
      <c r="DH2957">
        <v>0</v>
      </c>
      <c r="DI2957">
        <v>0.40082409143443798</v>
      </c>
      <c r="DJ2957">
        <v>0.93090794287949497</v>
      </c>
      <c r="DK2957">
        <v>3.46968023550282E-2</v>
      </c>
      <c r="DL2957">
        <v>0.978423678169275</v>
      </c>
      <c r="DM2957">
        <v>0</v>
      </c>
      <c r="DN2957">
        <v>0.56318213231676695</v>
      </c>
      <c r="DO2957">
        <v>0</v>
      </c>
      <c r="DP2957">
        <v>0.45560132776001599</v>
      </c>
      <c r="DQ2957">
        <v>0.44570013006418202</v>
      </c>
      <c r="DR2957">
        <v>0</v>
      </c>
      <c r="DS2957">
        <v>0.13349263768376299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1.6399901691099601</v>
      </c>
      <c r="EB2957">
        <v>0</v>
      </c>
      <c r="EC2957">
        <v>0.44540863159081301</v>
      </c>
      <c r="ED2957">
        <v>3.29440565897771</v>
      </c>
      <c r="EE2957">
        <v>0</v>
      </c>
      <c r="EF2957">
        <v>0.406944754866152</v>
      </c>
      <c r="EG2957">
        <v>8.9226828506236103E-2</v>
      </c>
      <c r="EH2957">
        <v>0</v>
      </c>
      <c r="EI2957">
        <v>0</v>
      </c>
      <c r="EJ2957">
        <v>0.45492463723482102</v>
      </c>
      <c r="EK2957">
        <v>7.9576165207221897E-2</v>
      </c>
      <c r="EL2957">
        <v>0.29439871382768001</v>
      </c>
      <c r="EM2957">
        <v>6.6163738004357098E-2</v>
      </c>
      <c r="EN2957">
        <v>5.5607458661263799E-2</v>
      </c>
      <c r="EO2957">
        <v>0.12269266529172899</v>
      </c>
      <c r="EP2957">
        <v>0.29631632336995201</v>
      </c>
      <c r="EQ2957">
        <v>0.30884875991280702</v>
      </c>
      <c r="ER2957">
        <v>0.30159674765887301</v>
      </c>
      <c r="ES2957">
        <v>0.67298161197568496</v>
      </c>
      <c r="ET2957">
        <v>0.68954127320847403</v>
      </c>
      <c r="EU2957">
        <v>7.9183000601606393E-2</v>
      </c>
      <c r="EV2957">
        <v>0.22502344691881199</v>
      </c>
      <c r="EW2957">
        <v>0.137049052578532</v>
      </c>
      <c r="EX2957">
        <v>0.30950469253912599</v>
      </c>
      <c r="EY2957">
        <v>7.7626145068454901</v>
      </c>
      <c r="EZ2957">
        <v>0</v>
      </c>
      <c r="FA2957">
        <v>0.34105317440755101</v>
      </c>
      <c r="FB2957">
        <v>0.223282410930013</v>
      </c>
      <c r="FC2957">
        <v>0.24084787806805499</v>
      </c>
      <c r="FD2957">
        <v>0.58593629322487994</v>
      </c>
      <c r="FE2957">
        <v>0.51423602544139402</v>
      </c>
      <c r="FF2957">
        <v>1.28656454157554</v>
      </c>
      <c r="FG2957">
        <v>0.51616335882757503</v>
      </c>
      <c r="FH2957">
        <v>0.450894677315064</v>
      </c>
      <c r="FI2957">
        <v>0.46068290576668203</v>
      </c>
      <c r="FJ2957">
        <v>0.29669542458263698</v>
      </c>
      <c r="FK2957">
        <v>0.34191469702793797</v>
      </c>
      <c r="FL2957">
        <v>0.12966054197947</v>
      </c>
      <c r="FM2957">
        <v>0.56884373288122303</v>
      </c>
      <c r="FN2957">
        <v>0</v>
      </c>
      <c r="FO2957">
        <v>6.7107234559676196E-2</v>
      </c>
      <c r="FP2957">
        <v>0</v>
      </c>
      <c r="FQ2957">
        <v>0</v>
      </c>
      <c r="FR2957">
        <v>0</v>
      </c>
      <c r="FS2957">
        <v>0.162094395705982</v>
      </c>
      <c r="FT2957">
        <v>1.10588064140333</v>
      </c>
      <c r="FU2957">
        <v>1.38238666332573</v>
      </c>
      <c r="FV2957">
        <v>0.54747709843801995</v>
      </c>
      <c r="FW2957">
        <v>1.2697570792097099</v>
      </c>
      <c r="FX2957">
        <v>2.0111463920595698</v>
      </c>
      <c r="FY2957">
        <v>1.04921644784512</v>
      </c>
      <c r="FZ2957">
        <v>0.66978711938617796</v>
      </c>
      <c r="GA2957">
        <v>1.30091459320567</v>
      </c>
      <c r="GB2957">
        <v>0.84446240181097498</v>
      </c>
      <c r="GC2957">
        <v>0.73481098396037203</v>
      </c>
    </row>
    <row r="2958" spans="1:185" x14ac:dyDescent="0.25">
      <c r="A2958" t="s">
        <v>3141</v>
      </c>
      <c r="B2958">
        <v>0</v>
      </c>
      <c r="C2958">
        <v>0.36777586249417699</v>
      </c>
      <c r="D2958">
        <v>0.49485106159724701</v>
      </c>
      <c r="E2958">
        <v>0</v>
      </c>
      <c r="F2958">
        <v>0</v>
      </c>
      <c r="G2958">
        <v>0.203050014680414</v>
      </c>
      <c r="H2958">
        <v>0</v>
      </c>
      <c r="I2958">
        <v>0.84247665475620304</v>
      </c>
      <c r="J2958">
        <v>0</v>
      </c>
      <c r="K2958">
        <v>0</v>
      </c>
      <c r="L2958">
        <v>11.891378006205199</v>
      </c>
      <c r="M2958">
        <v>5.3678719596858899</v>
      </c>
      <c r="N2958">
        <v>4.1085207491701397</v>
      </c>
      <c r="O2958">
        <v>9.5781353088381795</v>
      </c>
      <c r="P2958">
        <v>6.5990675515550397</v>
      </c>
      <c r="Q2958">
        <v>2.5218165478083998</v>
      </c>
      <c r="R2958">
        <v>28.739076498893301</v>
      </c>
      <c r="S2958">
        <v>4.5118344834622901</v>
      </c>
      <c r="T2958">
        <v>43.321548302327798</v>
      </c>
      <c r="U2958">
        <v>8.2211917917599902</v>
      </c>
      <c r="V2958">
        <v>61.5408778314182</v>
      </c>
      <c r="W2958">
        <v>5.0149592114218997</v>
      </c>
      <c r="X2958">
        <v>5.6634836513433404</v>
      </c>
      <c r="Y2958">
        <v>13.8246442480248</v>
      </c>
      <c r="Z2958">
        <v>3.49393250851573</v>
      </c>
      <c r="AA2958">
        <v>8.9555962906170095</v>
      </c>
      <c r="AB2958">
        <v>2.8511501606218101</v>
      </c>
      <c r="AC2958">
        <v>22.137707850040599</v>
      </c>
      <c r="AD2958">
        <v>3.6965732850744502</v>
      </c>
      <c r="AE2958">
        <v>25.997377156368501</v>
      </c>
      <c r="AF2958">
        <v>14.6176252066948</v>
      </c>
      <c r="AG2958">
        <v>7.6652300285306696</v>
      </c>
      <c r="AH2958">
        <v>6.7647977432714503</v>
      </c>
      <c r="AI2958">
        <v>20.1523894526851</v>
      </c>
      <c r="AJ2958">
        <v>7.1338954480080696</v>
      </c>
      <c r="AK2958">
        <v>26.021559102831599</v>
      </c>
      <c r="AL2958">
        <v>4.2799333229418099</v>
      </c>
      <c r="AM2958">
        <v>16.251911827258301</v>
      </c>
      <c r="AN2958">
        <v>1.4272373157490199</v>
      </c>
      <c r="AO2958">
        <v>8.1309286162440504</v>
      </c>
      <c r="AP2958">
        <v>3.6968418036328599</v>
      </c>
      <c r="AQ2958">
        <v>25.310490439599601</v>
      </c>
      <c r="AR2958">
        <v>6.2470731017297503</v>
      </c>
      <c r="AS2958">
        <v>37.968396193884601</v>
      </c>
      <c r="AT2958">
        <v>2.1310157416626199</v>
      </c>
      <c r="AU2958">
        <v>1.24182383289638</v>
      </c>
      <c r="AV2958">
        <v>0.84266865945362601</v>
      </c>
      <c r="AW2958">
        <v>0.67213243044057602</v>
      </c>
      <c r="AX2958">
        <v>1.2340408927984901</v>
      </c>
      <c r="AY2958">
        <v>0.211859147585857</v>
      </c>
      <c r="AZ2958">
        <v>1.32849497511042</v>
      </c>
      <c r="BA2958">
        <v>8.7451431379287108</v>
      </c>
      <c r="BB2958">
        <v>2.4176508396455199</v>
      </c>
      <c r="BC2958">
        <v>0.51355161619443501</v>
      </c>
      <c r="BD2958">
        <v>0.84443548657803402</v>
      </c>
      <c r="BE2958">
        <v>0.73885865503043902</v>
      </c>
      <c r="BF2958">
        <v>0.75152449103321495</v>
      </c>
      <c r="BG2958">
        <v>0.46787574526293801</v>
      </c>
      <c r="BH2958">
        <v>0.61040154896119603</v>
      </c>
      <c r="BI2958">
        <v>6.7362744178275697</v>
      </c>
      <c r="BJ2958">
        <v>8.3849552127853908</v>
      </c>
      <c r="BK2958">
        <v>5.6316867197856304</v>
      </c>
      <c r="BL2958">
        <v>8.01413984703286</v>
      </c>
      <c r="BM2958">
        <v>10.4282268752742</v>
      </c>
      <c r="BN2958">
        <v>9.60616085232774</v>
      </c>
      <c r="BO2958">
        <v>39.456992689231903</v>
      </c>
      <c r="BP2958">
        <v>11.5457734088764</v>
      </c>
      <c r="BQ2958">
        <v>1.0427805884888901</v>
      </c>
      <c r="BR2958">
        <v>1.2640274431559999</v>
      </c>
      <c r="BS2958">
        <v>0.38156754963266998</v>
      </c>
      <c r="BT2958">
        <v>1.16357914899919</v>
      </c>
      <c r="BU2958">
        <v>3.4260917007443399</v>
      </c>
      <c r="BV2958">
        <v>0.38565626282149001</v>
      </c>
      <c r="BW2958">
        <v>0.19932095462149099</v>
      </c>
      <c r="BX2958">
        <v>1.8483258787961401</v>
      </c>
      <c r="BY2958">
        <v>32.6352184858629</v>
      </c>
      <c r="BZ2958">
        <v>5.8805694630628</v>
      </c>
      <c r="CA2958">
        <v>18.511357225570698</v>
      </c>
      <c r="CB2958">
        <v>6.4208197823731297</v>
      </c>
      <c r="CC2958">
        <v>13.6322415352905</v>
      </c>
      <c r="CD2958">
        <v>10.3451813965697</v>
      </c>
      <c r="CE2958">
        <v>7.0090396916715099</v>
      </c>
      <c r="CF2958">
        <v>4.9443966376335204</v>
      </c>
      <c r="CG2958">
        <v>1.47998040865604</v>
      </c>
      <c r="CH2958">
        <v>1.9400153908207101</v>
      </c>
      <c r="CI2958">
        <v>2.2294274010401098</v>
      </c>
      <c r="CJ2958">
        <v>1.1615036896964299</v>
      </c>
      <c r="CK2958">
        <v>2.0333868238171902</v>
      </c>
      <c r="CL2958">
        <v>0.84900486736288405</v>
      </c>
      <c r="CM2958">
        <v>1.05807484422312</v>
      </c>
      <c r="CN2958">
        <v>4.4811380622751802</v>
      </c>
      <c r="CO2958">
        <v>4.1408704104538003</v>
      </c>
      <c r="CP2958">
        <v>9.0336315049437701</v>
      </c>
      <c r="CQ2958">
        <v>7.3575790820344196</v>
      </c>
      <c r="CR2958">
        <v>8.0724458486635893</v>
      </c>
      <c r="CS2958">
        <v>4.0970988679743598</v>
      </c>
      <c r="CT2958">
        <v>5.4857815978523803</v>
      </c>
      <c r="CU2958">
        <v>1.3633172559772899</v>
      </c>
      <c r="CV2958">
        <v>5.3781137254136802</v>
      </c>
      <c r="CW2958">
        <v>4.3990374752036301</v>
      </c>
      <c r="CX2958">
        <v>0.76071208177326699</v>
      </c>
      <c r="CY2958">
        <v>6.6434168786576704</v>
      </c>
      <c r="CZ2958">
        <v>3.5380543392370201</v>
      </c>
      <c r="DA2958">
        <v>2.7848585632365199</v>
      </c>
      <c r="DB2958">
        <v>2.24414996106549</v>
      </c>
      <c r="DC2958">
        <v>7.0948413636893797</v>
      </c>
      <c r="DD2958">
        <v>3.1511731985150599</v>
      </c>
      <c r="DE2958">
        <v>1.41723998110839</v>
      </c>
      <c r="DF2958">
        <v>2.8429827629279698</v>
      </c>
      <c r="DG2958">
        <v>0.736189126776431</v>
      </c>
      <c r="DH2958">
        <v>4.08807887492957</v>
      </c>
      <c r="DI2958">
        <v>13.5278130859123</v>
      </c>
      <c r="DJ2958">
        <v>3.1065130228675302</v>
      </c>
      <c r="DK2958">
        <v>1.38787209420113</v>
      </c>
      <c r="DL2958">
        <v>1.4676355172539099</v>
      </c>
      <c r="DM2958">
        <v>2.4033370071186102</v>
      </c>
      <c r="DN2958">
        <v>2.8159106615838398</v>
      </c>
      <c r="DO2958">
        <v>0.40293772651430299</v>
      </c>
      <c r="DP2958">
        <v>2.8992811766546498</v>
      </c>
      <c r="DQ2958">
        <v>2.6742007803850898</v>
      </c>
      <c r="DR2958">
        <v>4.93977671320686</v>
      </c>
      <c r="DS2958">
        <v>3.64879876335619</v>
      </c>
      <c r="DT2958">
        <v>1.34051415806798</v>
      </c>
      <c r="DU2958">
        <v>0</v>
      </c>
      <c r="DV2958">
        <v>0</v>
      </c>
      <c r="DW2958">
        <v>0</v>
      </c>
      <c r="DX2958">
        <v>0.50955092606199504</v>
      </c>
      <c r="DY2958">
        <v>0</v>
      </c>
      <c r="DZ2958">
        <v>0</v>
      </c>
      <c r="EA2958">
        <v>0.77176007958116</v>
      </c>
      <c r="EB2958">
        <v>0.53597832636607501</v>
      </c>
      <c r="EC2958">
        <v>7.5719467370438203</v>
      </c>
      <c r="ED2958">
        <v>3.5689394638925198</v>
      </c>
      <c r="EE2958">
        <v>0.44387354950524799</v>
      </c>
      <c r="EF2958">
        <v>4.5781284922441996</v>
      </c>
      <c r="EG2958">
        <v>0.79312736449987598</v>
      </c>
      <c r="EH2958">
        <v>0.78310590295179605</v>
      </c>
      <c r="EI2958">
        <v>0</v>
      </c>
      <c r="EJ2958">
        <v>4.5492463723482102</v>
      </c>
      <c r="EK2958">
        <v>2.4469670801220702</v>
      </c>
      <c r="EL2958">
        <v>2.3551897106214401</v>
      </c>
      <c r="EM2958">
        <v>7.3441749184836302</v>
      </c>
      <c r="EN2958">
        <v>11.753394671585299</v>
      </c>
      <c r="EO2958">
        <v>9.4964122935798194</v>
      </c>
      <c r="EP2958">
        <v>4.8892193356042002</v>
      </c>
      <c r="EQ2958">
        <v>7.1272790749109296</v>
      </c>
      <c r="ER2958">
        <v>2.6389715420151298</v>
      </c>
      <c r="ES2958">
        <v>1.6929040549698899</v>
      </c>
      <c r="ET2958">
        <v>4.4682274503909101</v>
      </c>
      <c r="EU2958">
        <v>11.4023520866313</v>
      </c>
      <c r="EV2958">
        <v>1.8001875753504999</v>
      </c>
      <c r="EW2958">
        <v>9.5020676454449102</v>
      </c>
      <c r="EX2958">
        <v>0.37140563104695101</v>
      </c>
      <c r="EY2958">
        <v>5.7261793983355496</v>
      </c>
      <c r="EZ2958">
        <v>1.5388479959699599</v>
      </c>
      <c r="FA2958">
        <v>12.5052830616102</v>
      </c>
      <c r="FB2958">
        <v>12.354960071460701</v>
      </c>
      <c r="FC2958">
        <v>2.5289027197145799</v>
      </c>
      <c r="FD2958">
        <v>3.2769596346937102</v>
      </c>
      <c r="FE2958">
        <v>10.6321772827748</v>
      </c>
      <c r="FF2958">
        <v>14.2165381844097</v>
      </c>
      <c r="FG2958">
        <v>6.5954206961301303</v>
      </c>
      <c r="FH2958">
        <v>8.0033805223423808</v>
      </c>
      <c r="FI2958">
        <v>1.61239017018339</v>
      </c>
      <c r="FJ2958">
        <v>1.9779694972175801</v>
      </c>
      <c r="FK2958">
        <v>7.2534760726641201</v>
      </c>
      <c r="FL2958">
        <v>0.58347243890761702</v>
      </c>
      <c r="FM2958">
        <v>1.78779458905527</v>
      </c>
      <c r="FN2958">
        <v>0.68018427090415201</v>
      </c>
      <c r="FO2958">
        <v>6.3416336658894004</v>
      </c>
      <c r="FP2958">
        <v>2.4445440397823099</v>
      </c>
      <c r="FQ2958">
        <v>1.29675749796983</v>
      </c>
      <c r="FR2958">
        <v>3.1243673807927399</v>
      </c>
      <c r="FS2958">
        <v>12.1570796779486</v>
      </c>
      <c r="FT2958">
        <v>1.84313440233888</v>
      </c>
      <c r="FU2958">
        <v>2.2768721513600299</v>
      </c>
      <c r="FV2958">
        <v>0.82121564765703003</v>
      </c>
      <c r="FW2958">
        <v>2.3807945235182002</v>
      </c>
      <c r="FX2958">
        <v>1.6089171136476501</v>
      </c>
      <c r="FY2958">
        <v>4.25208770968813</v>
      </c>
      <c r="FZ2958">
        <v>2.5451910536674802</v>
      </c>
      <c r="GA2958">
        <v>1.4867595350921901</v>
      </c>
      <c r="GB2958">
        <v>1.5481810699867899</v>
      </c>
      <c r="GC2958">
        <v>1.4696219679207401</v>
      </c>
    </row>
    <row r="2959" spans="1:185" x14ac:dyDescent="0.25">
      <c r="A2959" t="s">
        <v>3142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.40610002936082701</v>
      </c>
      <c r="H2959">
        <v>0</v>
      </c>
      <c r="I2959">
        <v>0.84247665475620304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5.66674749828898E-2</v>
      </c>
      <c r="W2959">
        <v>0</v>
      </c>
      <c r="X2959">
        <v>0</v>
      </c>
      <c r="Y2959">
        <v>0</v>
      </c>
      <c r="Z2959">
        <v>0</v>
      </c>
      <c r="AA2959">
        <v>4.9753312725650103E-2</v>
      </c>
      <c r="AB2959">
        <v>0</v>
      </c>
      <c r="AC2959">
        <v>3.4972682227552301E-2</v>
      </c>
      <c r="AD2959">
        <v>0.140981140154746</v>
      </c>
      <c r="AE2959">
        <v>6.3141089499978102</v>
      </c>
      <c r="AF2959">
        <v>0</v>
      </c>
      <c r="AG2959">
        <v>0.414336758298955</v>
      </c>
      <c r="AH2959">
        <v>0</v>
      </c>
      <c r="AI2959">
        <v>1.0268733479075201</v>
      </c>
      <c r="AJ2959">
        <v>0</v>
      </c>
      <c r="AK2959">
        <v>0.21443992208923299</v>
      </c>
      <c r="AL2959">
        <v>0</v>
      </c>
      <c r="AM2959">
        <v>0.23621964865201101</v>
      </c>
      <c r="AN2959">
        <v>0</v>
      </c>
      <c r="AO2959">
        <v>1.34841270584479E-2</v>
      </c>
      <c r="AP2959">
        <v>0</v>
      </c>
      <c r="AQ2959">
        <v>0.51132303918383004</v>
      </c>
      <c r="AR2959">
        <v>0</v>
      </c>
      <c r="AS2959">
        <v>0</v>
      </c>
      <c r="AT2959">
        <v>0</v>
      </c>
      <c r="AU2959">
        <v>0.267337075137415</v>
      </c>
      <c r="AV2959">
        <v>0</v>
      </c>
      <c r="AW2959">
        <v>4.0487977357491802</v>
      </c>
      <c r="AX2959">
        <v>2.4680817855969799E-2</v>
      </c>
      <c r="AY2959">
        <v>0.423718295171713</v>
      </c>
      <c r="AZ2959">
        <v>0</v>
      </c>
      <c r="BA2959">
        <v>2.2568111323686999</v>
      </c>
      <c r="BB2959">
        <v>0</v>
      </c>
      <c r="BC2959">
        <v>0</v>
      </c>
      <c r="BD2959">
        <v>0.42221774328901701</v>
      </c>
      <c r="BE2959">
        <v>0.49257243668695999</v>
      </c>
      <c r="BF2959">
        <v>1.5030489820664299</v>
      </c>
      <c r="BG2959">
        <v>1.2476686540344999</v>
      </c>
      <c r="BH2959">
        <v>0.31973414469396</v>
      </c>
      <c r="BI2959">
        <v>0.219607481020752</v>
      </c>
      <c r="BJ2959">
        <v>0.188598864581216</v>
      </c>
      <c r="BK2959">
        <v>0.72529298663905795</v>
      </c>
      <c r="BL2959">
        <v>0.33672856500137999</v>
      </c>
      <c r="BM2959">
        <v>0.560519468274157</v>
      </c>
      <c r="BN2959">
        <v>0.19116738014582599</v>
      </c>
      <c r="BO2959">
        <v>0.80115721196409895</v>
      </c>
      <c r="BP2959">
        <v>0.45210193973446799</v>
      </c>
      <c r="BQ2959">
        <v>0.118181800028741</v>
      </c>
      <c r="BR2959">
        <v>0.119308712746867</v>
      </c>
      <c r="BS2959">
        <v>0</v>
      </c>
      <c r="BT2959">
        <v>0.113125750597144</v>
      </c>
      <c r="BU2959">
        <v>4.2297428404251103E-2</v>
      </c>
      <c r="BV2959">
        <v>0.28924219711611798</v>
      </c>
      <c r="BW2959">
        <v>3.3220159103581899E-2</v>
      </c>
      <c r="BX2959">
        <v>4.5481703100930297E-2</v>
      </c>
      <c r="BY2959">
        <v>0.12300793717132601</v>
      </c>
      <c r="BZ2959">
        <v>9.3342372429568193E-2</v>
      </c>
      <c r="CA2959">
        <v>0.11052919932366401</v>
      </c>
      <c r="CB2959">
        <v>3.1629654100360297E-2</v>
      </c>
      <c r="CC2959">
        <v>0.398021650665416</v>
      </c>
      <c r="CD2959">
        <v>0.26059290612477198</v>
      </c>
      <c r="CE2959">
        <v>5.9255166475483803E-2</v>
      </c>
      <c r="CF2959">
        <v>0.18026446074705499</v>
      </c>
      <c r="CG2959">
        <v>0</v>
      </c>
      <c r="CH2959">
        <v>6.5821950759988299E-2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1.2447605728542199E-2</v>
      </c>
      <c r="CO2959">
        <v>4.4525488284449598E-2</v>
      </c>
      <c r="CP2959">
        <v>2.2060150195222901E-2</v>
      </c>
      <c r="CQ2959">
        <v>0</v>
      </c>
      <c r="CR2959">
        <v>0</v>
      </c>
      <c r="CS2959">
        <v>3.33097468941006E-2</v>
      </c>
      <c r="CT2959">
        <v>5.8050598919072799E-2</v>
      </c>
      <c r="CU2959">
        <v>1.0098646340572601E-2</v>
      </c>
      <c r="CV2959">
        <v>4.8681201824865197E-2</v>
      </c>
      <c r="CW2959">
        <v>0.111523699246053</v>
      </c>
      <c r="CX2959">
        <v>0</v>
      </c>
      <c r="CY2959">
        <v>0.167087949664428</v>
      </c>
      <c r="CZ2959">
        <v>0</v>
      </c>
      <c r="DA2959">
        <v>0.106089850028058</v>
      </c>
      <c r="DB2959">
        <v>0.15032242596343501</v>
      </c>
      <c r="DC2959">
        <v>0.181919009325369</v>
      </c>
      <c r="DD2959">
        <v>0.17239960848720301</v>
      </c>
      <c r="DE2959">
        <v>4.26484253574285E-2</v>
      </c>
      <c r="DF2959">
        <v>0.30211453603161598</v>
      </c>
      <c r="DG2959">
        <v>8.3193089452639604E-2</v>
      </c>
      <c r="DH2959">
        <v>0.19467042261569401</v>
      </c>
      <c r="DI2959">
        <v>0.51773111810281602</v>
      </c>
      <c r="DJ2959">
        <v>7.0602568701534807E-2</v>
      </c>
      <c r="DK2959">
        <v>0.16811426855353001</v>
      </c>
      <c r="DL2959">
        <v>0.27518165948510898</v>
      </c>
      <c r="DM2959">
        <v>0.191174534657162</v>
      </c>
      <c r="DN2959">
        <v>0.37545475487784502</v>
      </c>
      <c r="DO2959">
        <v>0.20146886325715099</v>
      </c>
      <c r="DP2959">
        <v>0.281388954645169</v>
      </c>
      <c r="DQ2959">
        <v>0.28280734443358202</v>
      </c>
      <c r="DR2959">
        <v>1.44016813796118E-2</v>
      </c>
      <c r="DS2959">
        <v>0.141615205585156</v>
      </c>
      <c r="DT2959">
        <v>5.6741340024041499E-2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4.4664860530506299E-2</v>
      </c>
      <c r="EC2959">
        <v>9.3102776464468698E-2</v>
      </c>
      <c r="ED2959">
        <v>0</v>
      </c>
      <c r="EE2959">
        <v>0</v>
      </c>
      <c r="EF2959">
        <v>0</v>
      </c>
      <c r="EG2959">
        <v>0</v>
      </c>
      <c r="EH2959">
        <v>0</v>
      </c>
      <c r="EI2959">
        <v>0</v>
      </c>
      <c r="EJ2959">
        <v>1.2131323659595199</v>
      </c>
      <c r="EK2959">
        <v>0.51838187620704501</v>
      </c>
      <c r="EL2959">
        <v>0.88319614148304104</v>
      </c>
      <c r="EM2959">
        <v>1.72025718811328</v>
      </c>
      <c r="EN2959">
        <v>3.48810422511563</v>
      </c>
      <c r="EO2959">
        <v>0.90792572315879405</v>
      </c>
      <c r="EP2959">
        <v>3.8521122038093698</v>
      </c>
      <c r="EQ2959">
        <v>1.16887376828539</v>
      </c>
      <c r="ER2959">
        <v>1.9603788597826699</v>
      </c>
      <c r="ES2959">
        <v>0.50160120147256004</v>
      </c>
      <c r="ET2959">
        <v>3.1994715076873201</v>
      </c>
      <c r="EU2959">
        <v>4.8354419034047602</v>
      </c>
      <c r="EV2959">
        <v>0.600062525116832</v>
      </c>
      <c r="EW2959">
        <v>3.1064451917800699</v>
      </c>
      <c r="EX2959">
        <v>0.37140563104695101</v>
      </c>
      <c r="EY2959">
        <v>2.0295319386505799</v>
      </c>
      <c r="EZ2959">
        <v>13.6489126599075</v>
      </c>
      <c r="FA2959">
        <v>3.2968473526063198</v>
      </c>
      <c r="FB2959">
        <v>6.3437013860893803</v>
      </c>
      <c r="FC2959">
        <v>2.2880548416465198</v>
      </c>
      <c r="FD2959">
        <v>0.432644343926883</v>
      </c>
      <c r="FE2959">
        <v>1.6886399213818799</v>
      </c>
      <c r="FF2959">
        <v>1.1793508297775801</v>
      </c>
      <c r="FG2959">
        <v>0.59645543686742097</v>
      </c>
      <c r="FH2959">
        <v>0.33817100798629801</v>
      </c>
      <c r="FI2959">
        <v>0</v>
      </c>
      <c r="FJ2959">
        <v>0.76921036002905896</v>
      </c>
      <c r="FK2959">
        <v>0.76198132480512004</v>
      </c>
      <c r="FL2959">
        <v>0.51864216791788198</v>
      </c>
      <c r="FM2959">
        <v>0.32505356164641303</v>
      </c>
      <c r="FN2959">
        <v>0.170046067726038</v>
      </c>
      <c r="FO2959">
        <v>0.20132170367902899</v>
      </c>
      <c r="FP2959">
        <v>0.34922057711175802</v>
      </c>
      <c r="FQ2959">
        <v>0</v>
      </c>
      <c r="FR2959">
        <v>0.34715193119919402</v>
      </c>
      <c r="FS2959">
        <v>0.32418879141196399</v>
      </c>
      <c r="FT2959">
        <v>0</v>
      </c>
      <c r="FU2959">
        <v>0</v>
      </c>
      <c r="FV2959">
        <v>0</v>
      </c>
      <c r="FW2959">
        <v>0</v>
      </c>
      <c r="FX2959">
        <v>0.16089171136476499</v>
      </c>
      <c r="FY2959">
        <v>0</v>
      </c>
      <c r="FZ2959">
        <v>0</v>
      </c>
      <c r="GA2959">
        <v>0</v>
      </c>
      <c r="GB2959">
        <v>0</v>
      </c>
      <c r="GC2959">
        <v>0.244936994653457</v>
      </c>
    </row>
    <row r="2960" spans="1:185" x14ac:dyDescent="0.25">
      <c r="A2960" t="s">
        <v>3143</v>
      </c>
      <c r="B2960">
        <v>0</v>
      </c>
      <c r="C2960">
        <v>1.83887931247088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1.2909106813378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1.29404907722805</v>
      </c>
      <c r="AA2960">
        <v>0</v>
      </c>
      <c r="AB2960">
        <v>0</v>
      </c>
      <c r="AC2960">
        <v>0</v>
      </c>
      <c r="AD2960">
        <v>0.65233646207196105</v>
      </c>
      <c r="AE2960">
        <v>8.0214955538237405</v>
      </c>
      <c r="AF2960">
        <v>2.0741224955445401</v>
      </c>
      <c r="AG2960">
        <v>9.94408219917492</v>
      </c>
      <c r="AH2960">
        <v>0</v>
      </c>
      <c r="AI2960">
        <v>0.51343667395376003</v>
      </c>
      <c r="AJ2960">
        <v>0.15178500953208601</v>
      </c>
      <c r="AK2960">
        <v>0</v>
      </c>
      <c r="AL2960">
        <v>0.38908484754016398</v>
      </c>
      <c r="AM2960">
        <v>0</v>
      </c>
      <c r="AN2960">
        <v>0.380596617533072</v>
      </c>
      <c r="AO2960">
        <v>0</v>
      </c>
      <c r="AP2960">
        <v>0.49291224048438198</v>
      </c>
      <c r="AQ2960">
        <v>0</v>
      </c>
      <c r="AR2960">
        <v>9.0537291329416694E-2</v>
      </c>
      <c r="AS2960">
        <v>0</v>
      </c>
      <c r="AT2960">
        <v>9.6864351893755599E-2</v>
      </c>
      <c r="AU2960">
        <v>0</v>
      </c>
      <c r="AV2960">
        <v>0.49155671801461398</v>
      </c>
      <c r="AW2960">
        <v>0</v>
      </c>
      <c r="AX2960">
        <v>0</v>
      </c>
      <c r="AY2960">
        <v>0</v>
      </c>
      <c r="AZ2960">
        <v>0</v>
      </c>
      <c r="BA2960">
        <v>0.56420278309217498</v>
      </c>
      <c r="BB2960">
        <v>0</v>
      </c>
      <c r="BC2960">
        <v>0.25677580809721801</v>
      </c>
      <c r="BD2960">
        <v>0</v>
      </c>
      <c r="BE2960">
        <v>0</v>
      </c>
      <c r="BF2960">
        <v>0</v>
      </c>
      <c r="BG2960">
        <v>0</v>
      </c>
      <c r="BH2960">
        <v>0.24416061958447799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.111352157897703</v>
      </c>
      <c r="ED2960">
        <v>0</v>
      </c>
      <c r="EE2960">
        <v>0</v>
      </c>
      <c r="EF2960">
        <v>0</v>
      </c>
      <c r="EG2960">
        <v>0</v>
      </c>
      <c r="EH2960">
        <v>0</v>
      </c>
      <c r="EI2960">
        <v>0</v>
      </c>
      <c r="EJ2960">
        <v>0</v>
      </c>
      <c r="EK2960">
        <v>0</v>
      </c>
      <c r="EL2960">
        <v>0</v>
      </c>
      <c r="EM2960">
        <v>0</v>
      </c>
      <c r="EN2960">
        <v>0.15165670543981</v>
      </c>
      <c r="EO2960">
        <v>7.3615599175037294E-2</v>
      </c>
      <c r="EP2960">
        <v>0.29631632336995201</v>
      </c>
      <c r="EQ2960">
        <v>0</v>
      </c>
      <c r="ER2960">
        <v>0.90479024297661803</v>
      </c>
      <c r="ES2960">
        <v>0.12540030036814001</v>
      </c>
      <c r="ET2960">
        <v>0.22065320742671199</v>
      </c>
      <c r="EU2960">
        <v>2.3754900180481902</v>
      </c>
      <c r="EV2960">
        <v>0.300031262558416</v>
      </c>
      <c r="EW2960">
        <v>0</v>
      </c>
      <c r="EX2960">
        <v>0</v>
      </c>
      <c r="EY2960">
        <v>0.72483283523234898</v>
      </c>
      <c r="EZ2960">
        <v>0.86978364989606605</v>
      </c>
      <c r="FA2960">
        <v>6.66948429952543</v>
      </c>
      <c r="FB2960">
        <v>4.65171689437528</v>
      </c>
      <c r="FC2960">
        <v>1.3246633293743</v>
      </c>
      <c r="FD2960">
        <v>0.77104932581028596</v>
      </c>
      <c r="FE2960">
        <v>7.0047285627692704</v>
      </c>
      <c r="FF2960">
        <v>1.86551858528453</v>
      </c>
      <c r="FG2960">
        <v>3.0396286686512801</v>
      </c>
      <c r="FH2960">
        <v>2.8744535678835299</v>
      </c>
      <c r="FI2960">
        <v>0.80619508509169402</v>
      </c>
      <c r="FJ2960">
        <v>0</v>
      </c>
      <c r="FK2960">
        <v>0</v>
      </c>
      <c r="FL2960">
        <v>0</v>
      </c>
      <c r="FM2960">
        <v>0</v>
      </c>
      <c r="FN2960">
        <v>0</v>
      </c>
      <c r="FO2960">
        <v>0</v>
      </c>
      <c r="FP2960">
        <v>0</v>
      </c>
      <c r="FQ2960">
        <v>0</v>
      </c>
      <c r="FR2960">
        <v>0</v>
      </c>
      <c r="FS2960">
        <v>0</v>
      </c>
      <c r="FT2960">
        <v>0</v>
      </c>
      <c r="FU2960">
        <v>0</v>
      </c>
      <c r="FV2960">
        <v>0</v>
      </c>
      <c r="FW2960">
        <v>0</v>
      </c>
      <c r="FX2960">
        <v>0</v>
      </c>
      <c r="FY2960">
        <v>0</v>
      </c>
      <c r="FZ2960">
        <v>0</v>
      </c>
      <c r="GA2960">
        <v>0</v>
      </c>
      <c r="GB2960">
        <v>0</v>
      </c>
      <c r="GC2960">
        <v>0</v>
      </c>
    </row>
    <row r="2961" spans="1:185" x14ac:dyDescent="0.25">
      <c r="A2961" t="s">
        <v>3144</v>
      </c>
      <c r="B2961">
        <v>0</v>
      </c>
      <c r="C2961">
        <v>1.2783652974396501E-2</v>
      </c>
      <c r="D2961">
        <v>9.7990309227177601E-3</v>
      </c>
      <c r="E2961">
        <v>5.9370557255788603E-2</v>
      </c>
      <c r="F2961">
        <v>0</v>
      </c>
      <c r="G2961">
        <v>0</v>
      </c>
      <c r="H2961">
        <v>0</v>
      </c>
      <c r="I2961">
        <v>0</v>
      </c>
      <c r="J2961">
        <v>9.9673106205474798E-3</v>
      </c>
      <c r="K2961">
        <v>7.1717260074321996E-3</v>
      </c>
      <c r="L2961">
        <v>4.4591100782686702E-2</v>
      </c>
      <c r="M2961">
        <v>4.6422508279981199E-2</v>
      </c>
      <c r="N2961">
        <v>1.92010897343463E-2</v>
      </c>
      <c r="O2961">
        <v>2.6010633697880099E-2</v>
      </c>
      <c r="P2961">
        <v>0</v>
      </c>
      <c r="Q2961">
        <v>2.7348753105861399E-2</v>
      </c>
      <c r="R2961">
        <v>5.2419656176732003E-3</v>
      </c>
      <c r="S2961">
        <v>8.8979169896461398E-3</v>
      </c>
      <c r="T2961">
        <v>0</v>
      </c>
      <c r="U2961">
        <v>5.6213277208615403E-3</v>
      </c>
      <c r="V2961">
        <v>0</v>
      </c>
      <c r="W2961">
        <v>3.2839505389205499E-2</v>
      </c>
      <c r="X2961">
        <v>0</v>
      </c>
      <c r="Y2961">
        <v>3.5281304190216099E-2</v>
      </c>
      <c r="Z2961">
        <v>0</v>
      </c>
      <c r="AA2961">
        <v>4.0781403873483696E-3</v>
      </c>
      <c r="AB2961">
        <v>0</v>
      </c>
      <c r="AC2961">
        <v>0</v>
      </c>
      <c r="AD2961">
        <v>0</v>
      </c>
      <c r="AE2961">
        <v>4.6021202259459203E-3</v>
      </c>
      <c r="AF2961">
        <v>4.7104613451927201E-2</v>
      </c>
      <c r="AG2961">
        <v>6.5902584730992402E-3</v>
      </c>
      <c r="AH2961">
        <v>0</v>
      </c>
      <c r="AI2961">
        <v>4.5436873801217598E-3</v>
      </c>
      <c r="AJ2961">
        <v>0</v>
      </c>
      <c r="AK2961">
        <v>4.3823938533672901E-3</v>
      </c>
      <c r="AL2961">
        <v>0</v>
      </c>
      <c r="AM2961">
        <v>0</v>
      </c>
      <c r="AN2961">
        <v>4.6987236732478101E-3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3.5684592899321199E-3</v>
      </c>
      <c r="AV2961">
        <v>0</v>
      </c>
      <c r="AW2961">
        <v>8.0739890103559697E-3</v>
      </c>
      <c r="AX2961">
        <v>4.3682863461893401E-3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2.3996045152288599E-2</v>
      </c>
      <c r="BG2961">
        <v>0</v>
      </c>
      <c r="BH2961">
        <v>6.6665792133307304E-3</v>
      </c>
      <c r="BI2961">
        <v>3.7553128776999E-3</v>
      </c>
      <c r="BJ2961">
        <v>1.00508902760389E-2</v>
      </c>
      <c r="BK2961">
        <v>1.5206950384896299E-2</v>
      </c>
      <c r="BL2961">
        <v>0</v>
      </c>
      <c r="BM2961">
        <v>1.137360614677E-2</v>
      </c>
      <c r="BN2961">
        <v>3.4027248945383601E-2</v>
      </c>
      <c r="BO2961">
        <v>5.1618416955488598E-2</v>
      </c>
      <c r="BP2961">
        <v>0.12056744828850401</v>
      </c>
      <c r="BQ2961">
        <v>6.83293030480145</v>
      </c>
      <c r="BR2961">
        <v>45.696600445458003</v>
      </c>
      <c r="BS2961">
        <v>2.90437829365725</v>
      </c>
      <c r="BT2961">
        <v>9.7508602658564705</v>
      </c>
      <c r="BU2961">
        <v>2.6653422384450201</v>
      </c>
      <c r="BV2961">
        <v>2.92960267749904</v>
      </c>
      <c r="BW2961">
        <v>3.73378769200878</v>
      </c>
      <c r="BX2961">
        <v>7.2989570563754897</v>
      </c>
      <c r="BY2961">
        <v>0.74416222507656904</v>
      </c>
      <c r="BZ2961">
        <v>5.49072778997461E-3</v>
      </c>
      <c r="CA2961">
        <v>2.4288240994308999E-2</v>
      </c>
      <c r="CB2961">
        <v>0.47479625210651799</v>
      </c>
      <c r="CC2961">
        <v>20.105624864878301</v>
      </c>
      <c r="CD2961">
        <v>0</v>
      </c>
      <c r="CE2961">
        <v>5.8045877363739201E-2</v>
      </c>
      <c r="CF2961">
        <v>0.24402302371079199</v>
      </c>
      <c r="CG2961">
        <v>0</v>
      </c>
      <c r="CH2961">
        <v>6.56161560221617E-3</v>
      </c>
      <c r="CI2961">
        <v>4.5897701947551699</v>
      </c>
      <c r="CJ2961">
        <v>2.99742887663594E-3</v>
      </c>
      <c r="CK2961">
        <v>0</v>
      </c>
      <c r="CL2961">
        <v>0</v>
      </c>
      <c r="CM2961">
        <v>3.2357028875324798E-3</v>
      </c>
      <c r="CN2961">
        <v>1.38409451496151E-2</v>
      </c>
      <c r="CO2961">
        <v>3.73640461128247E-3</v>
      </c>
      <c r="CP2961">
        <v>0</v>
      </c>
      <c r="CQ2961">
        <v>0</v>
      </c>
      <c r="CR2961">
        <v>1.35785464233198E-2</v>
      </c>
      <c r="CS2961">
        <v>3.22352389297747E-3</v>
      </c>
      <c r="CT2961">
        <v>9.1022150306310796E-3</v>
      </c>
      <c r="CU2961">
        <v>3.5995175075308099E-3</v>
      </c>
      <c r="CV2961">
        <v>1.75374688240587E-2</v>
      </c>
      <c r="CW2961">
        <v>0</v>
      </c>
      <c r="CX2961">
        <v>0.404882968126346</v>
      </c>
      <c r="CY2961">
        <v>0</v>
      </c>
      <c r="CZ2961">
        <v>3.8457112383011101E-3</v>
      </c>
      <c r="DA2961">
        <v>2.7063737252055599E-3</v>
      </c>
      <c r="DB2961">
        <v>0</v>
      </c>
      <c r="DC2961">
        <v>0</v>
      </c>
      <c r="DD2961">
        <v>0</v>
      </c>
      <c r="DE2961">
        <v>17.7112050972455</v>
      </c>
      <c r="DF2961">
        <v>17.320049067186901</v>
      </c>
      <c r="DG2961">
        <v>54.888952082766302</v>
      </c>
      <c r="DH2961">
        <v>23.1658306897728</v>
      </c>
      <c r="DI2961">
        <v>45.901690718528897</v>
      </c>
      <c r="DJ2961">
        <v>37.896318563619801</v>
      </c>
      <c r="DK2961">
        <v>87.535739611218901</v>
      </c>
      <c r="DL2961">
        <v>51.199786200893001</v>
      </c>
      <c r="DM2961">
        <v>13.255346912753801</v>
      </c>
      <c r="DN2961">
        <v>33.379230146648702</v>
      </c>
      <c r="DO2961">
        <v>2.44720305688345</v>
      </c>
      <c r="DP2961">
        <v>17.688162731915298</v>
      </c>
      <c r="DQ2961">
        <v>24.791116689463099</v>
      </c>
      <c r="DR2961">
        <v>14.3906747799188</v>
      </c>
      <c r="DS2961">
        <v>8.7913024482659203</v>
      </c>
      <c r="DT2961">
        <v>13.584745415249101</v>
      </c>
      <c r="DU2961">
        <v>0</v>
      </c>
      <c r="DV2961">
        <v>9.0171260014886095E-2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9.2793464914752606E-3</v>
      </c>
      <c r="ED2961">
        <v>0</v>
      </c>
      <c r="EE2961">
        <v>0</v>
      </c>
      <c r="EF2961">
        <v>3.6661689627581198E-3</v>
      </c>
      <c r="EG2961">
        <v>0</v>
      </c>
      <c r="EH2961">
        <v>0</v>
      </c>
      <c r="EI2961">
        <v>0</v>
      </c>
      <c r="EJ2961">
        <v>0</v>
      </c>
      <c r="EK2961">
        <v>0</v>
      </c>
      <c r="EL2961">
        <v>0</v>
      </c>
      <c r="EM2961">
        <v>0</v>
      </c>
      <c r="EN2961">
        <v>0</v>
      </c>
      <c r="EO2961">
        <v>0</v>
      </c>
      <c r="EP2961">
        <v>0</v>
      </c>
      <c r="EQ2961">
        <v>0</v>
      </c>
      <c r="ER2961">
        <v>2.5133062304906001E-2</v>
      </c>
      <c r="ES2961">
        <v>0</v>
      </c>
      <c r="ET2961">
        <v>0</v>
      </c>
      <c r="EU2961">
        <v>0</v>
      </c>
      <c r="EV2961">
        <v>2.5643697654565501E-3</v>
      </c>
      <c r="EW2961">
        <v>0</v>
      </c>
      <c r="EX2961">
        <v>2.7925235417064001E-3</v>
      </c>
      <c r="EY2961">
        <v>4.9501806532868996E-3</v>
      </c>
      <c r="EZ2961">
        <v>0</v>
      </c>
      <c r="FA2961">
        <v>0</v>
      </c>
      <c r="FB2961">
        <v>0</v>
      </c>
      <c r="FC2961">
        <v>2.58976212976403E-3</v>
      </c>
      <c r="FD2961">
        <v>0</v>
      </c>
      <c r="FE2961">
        <v>1.8446441088753301E-2</v>
      </c>
      <c r="FF2961">
        <v>0</v>
      </c>
      <c r="FG2961">
        <v>6.2001604663972998E-3</v>
      </c>
      <c r="FH2961">
        <v>2.3004830475258399E-3</v>
      </c>
      <c r="FI2961">
        <v>0</v>
      </c>
      <c r="FJ2961">
        <v>0</v>
      </c>
      <c r="FK2961">
        <v>0</v>
      </c>
      <c r="FL2961">
        <v>0</v>
      </c>
      <c r="FM2961">
        <v>0</v>
      </c>
      <c r="FN2961">
        <v>0</v>
      </c>
      <c r="FO2961">
        <v>0</v>
      </c>
      <c r="FP2961">
        <v>0</v>
      </c>
      <c r="FQ2961">
        <v>0</v>
      </c>
      <c r="FR2961">
        <v>0</v>
      </c>
      <c r="FS2961">
        <v>0</v>
      </c>
      <c r="FT2961">
        <v>0</v>
      </c>
      <c r="FU2961">
        <v>0</v>
      </c>
      <c r="FV2961">
        <v>0</v>
      </c>
      <c r="FW2961">
        <v>0</v>
      </c>
      <c r="FX2961">
        <v>0</v>
      </c>
      <c r="FY2961">
        <v>0</v>
      </c>
      <c r="FZ2961">
        <v>0</v>
      </c>
      <c r="GA2961">
        <v>0</v>
      </c>
      <c r="GB2961">
        <v>0</v>
      </c>
      <c r="GC2961">
        <v>0</v>
      </c>
    </row>
    <row r="2962" spans="1:185" x14ac:dyDescent="0.25">
      <c r="A2962" t="s">
        <v>3145</v>
      </c>
      <c r="B2962">
        <v>5.4546401982476898</v>
      </c>
      <c r="C2962">
        <v>12.504379324802001</v>
      </c>
      <c r="D2962">
        <v>15.1754325556489</v>
      </c>
      <c r="E2962">
        <v>24.544833871893701</v>
      </c>
      <c r="F2962">
        <v>2.0807592110504198</v>
      </c>
      <c r="G2962">
        <v>2.3689168379381602</v>
      </c>
      <c r="H2962">
        <v>1.0615156909380301</v>
      </c>
      <c r="I2962">
        <v>1.6849533095124101</v>
      </c>
      <c r="J2962">
        <v>2.9403566330615001</v>
      </c>
      <c r="K2962">
        <v>3.1555594432701701</v>
      </c>
      <c r="L2962">
        <v>19.670321118597801</v>
      </c>
      <c r="M2962">
        <v>4.7172208130572901</v>
      </c>
      <c r="N2962">
        <v>6.5841678672598496</v>
      </c>
      <c r="O2962">
        <v>13.169936049652501</v>
      </c>
      <c r="P2962">
        <v>4.8393162044737004</v>
      </c>
      <c r="Q2962">
        <v>3.5463045203555601</v>
      </c>
      <c r="R2962">
        <v>5.4378840826337402</v>
      </c>
      <c r="S2962">
        <v>4.8460444452002402</v>
      </c>
      <c r="T2962">
        <v>4.0057596032974301</v>
      </c>
      <c r="U2962">
        <v>11.783708234856</v>
      </c>
      <c r="V2962">
        <v>24.508682930099798</v>
      </c>
      <c r="W2962">
        <v>6.2441158808880601</v>
      </c>
      <c r="X2962">
        <v>3.56112987167801</v>
      </c>
      <c r="Y2962">
        <v>30.808145380678901</v>
      </c>
      <c r="Z2962">
        <v>16.5077527285058</v>
      </c>
      <c r="AA2962">
        <v>90.571759707652006</v>
      </c>
      <c r="AB2962">
        <v>5.5712129575368596</v>
      </c>
      <c r="AC2962">
        <v>24.585795605969299</v>
      </c>
      <c r="AD2962">
        <v>15.101589096965901</v>
      </c>
      <c r="AE2962">
        <v>18.3946745431059</v>
      </c>
      <c r="AF2962">
        <v>10.107231843367799</v>
      </c>
      <c r="AG2962">
        <v>11.290676663646501</v>
      </c>
      <c r="AH2962">
        <v>9.8512367136390608</v>
      </c>
      <c r="AI2962">
        <v>18.376754288594999</v>
      </c>
      <c r="AJ2962">
        <v>7.99907000234096</v>
      </c>
      <c r="AK2962">
        <v>19.270481371719299</v>
      </c>
      <c r="AL2962">
        <v>46.349732463222097</v>
      </c>
      <c r="AM2962">
        <v>13.858219387584599</v>
      </c>
      <c r="AN2962">
        <v>10.862861792089801</v>
      </c>
      <c r="AO2962">
        <v>99.622079120518507</v>
      </c>
      <c r="AP2962">
        <v>53.070217892151703</v>
      </c>
      <c r="AQ2962">
        <v>48.788739988790397</v>
      </c>
      <c r="AR2962">
        <v>9.8082065606868092</v>
      </c>
      <c r="AS2962">
        <v>6.1202787894619997</v>
      </c>
      <c r="AT2962">
        <v>0.61347422866045298</v>
      </c>
      <c r="AU2962">
        <v>39.5658871203375</v>
      </c>
      <c r="AV2962">
        <v>9.7258007778606004</v>
      </c>
      <c r="AW2962">
        <v>38.617742197869099</v>
      </c>
      <c r="AX2962">
        <v>18.921960356243499</v>
      </c>
      <c r="AY2962">
        <v>10.2186728852245</v>
      </c>
      <c r="AZ2962">
        <v>5.3139799004416703</v>
      </c>
      <c r="BA2962">
        <v>16.3853891589686</v>
      </c>
      <c r="BB2962">
        <v>13.0497567160636</v>
      </c>
      <c r="BC2962">
        <v>6.6633322201227996</v>
      </c>
      <c r="BD2962">
        <v>24.523813922703699</v>
      </c>
      <c r="BE2962">
        <v>4.6876476891375596</v>
      </c>
      <c r="BF2962">
        <v>4.9851124571869798</v>
      </c>
      <c r="BG2962">
        <v>10.839121431924699</v>
      </c>
      <c r="BH2962">
        <v>19.817703622940201</v>
      </c>
      <c r="BI2962">
        <v>56.826520088853201</v>
      </c>
      <c r="BJ2962">
        <v>53.695206151358001</v>
      </c>
      <c r="BK2962">
        <v>51.069159118056099</v>
      </c>
      <c r="BL2962">
        <v>105.257607990932</v>
      </c>
      <c r="BM2962">
        <v>69.979896100741001</v>
      </c>
      <c r="BN2962">
        <v>76.060721375520501</v>
      </c>
      <c r="BO2962">
        <v>67.791252752362098</v>
      </c>
      <c r="BP2962">
        <v>61.308951822327998</v>
      </c>
      <c r="BQ2962">
        <v>40.824860039340201</v>
      </c>
      <c r="BR2962">
        <v>115.33046583138299</v>
      </c>
      <c r="BS2962">
        <v>26.455350107865101</v>
      </c>
      <c r="BT2962">
        <v>38.818293276334202</v>
      </c>
      <c r="BU2962">
        <v>69.251464654860101</v>
      </c>
      <c r="BV2962">
        <v>30.081188500076198</v>
      </c>
      <c r="BW2962">
        <v>54.896312918669103</v>
      </c>
      <c r="BX2962">
        <v>43.5977920007264</v>
      </c>
      <c r="BY2962">
        <v>68.126473372104996</v>
      </c>
      <c r="BZ2962">
        <v>67.019823404429999</v>
      </c>
      <c r="CA2962">
        <v>100.102002544494</v>
      </c>
      <c r="CB2962">
        <v>30.554245860948001</v>
      </c>
      <c r="CC2962">
        <v>62.612122496758801</v>
      </c>
      <c r="CD2962">
        <v>34.783798318901098</v>
      </c>
      <c r="CE2962">
        <v>47.901876578781</v>
      </c>
      <c r="CF2962">
        <v>41.999902549675902</v>
      </c>
      <c r="CG2962">
        <v>34.444782130030497</v>
      </c>
      <c r="CH2962">
        <v>32.131504910468003</v>
      </c>
      <c r="CI2962">
        <v>83.215801034475604</v>
      </c>
      <c r="CJ2962">
        <v>29.463476928632701</v>
      </c>
      <c r="CK2962">
        <v>30.6863043131148</v>
      </c>
      <c r="CL2962">
        <v>66.424523670343703</v>
      </c>
      <c r="CM2962">
        <v>53.8295576998512</v>
      </c>
      <c r="CN2962">
        <v>43.881959395020701</v>
      </c>
      <c r="CO2962">
        <v>34.418202443879402</v>
      </c>
      <c r="CP2962">
        <v>30.128650129125699</v>
      </c>
      <c r="CQ2962">
        <v>59.281065746677299</v>
      </c>
      <c r="CR2962">
        <v>38.852747499258797</v>
      </c>
      <c r="CS2962">
        <v>120.964345845926</v>
      </c>
      <c r="CT2962">
        <v>62.070602894218602</v>
      </c>
      <c r="CU2962">
        <v>126.57643323273599</v>
      </c>
      <c r="CV2962">
        <v>176.596855000868</v>
      </c>
      <c r="CW2962">
        <v>33.502143297998202</v>
      </c>
      <c r="CX2962">
        <v>22.536095422532998</v>
      </c>
      <c r="CY2962">
        <v>48.515657064563399</v>
      </c>
      <c r="CZ2962">
        <v>122.623066640723</v>
      </c>
      <c r="DA2962">
        <v>42.7674707925608</v>
      </c>
      <c r="DB2962">
        <v>78.664936635215795</v>
      </c>
      <c r="DC2962">
        <v>49.354627229972401</v>
      </c>
      <c r="DD2962">
        <v>37.983106829610698</v>
      </c>
      <c r="DE2962">
        <v>46.808287153830101</v>
      </c>
      <c r="DF2962">
        <v>43.778550045801502</v>
      </c>
      <c r="DG2962">
        <v>28.097885005300501</v>
      </c>
      <c r="DH2962">
        <v>120.29009864128101</v>
      </c>
      <c r="DI2962">
        <v>133.52452545909699</v>
      </c>
      <c r="DJ2962">
        <v>51.241775417602902</v>
      </c>
      <c r="DK2962">
        <v>52.984908596324402</v>
      </c>
      <c r="DL2962">
        <v>70.889853057358295</v>
      </c>
      <c r="DM2962">
        <v>53.110106437613403</v>
      </c>
      <c r="DN2962">
        <v>97.321001253961398</v>
      </c>
      <c r="DO2962">
        <v>57.317891596659599</v>
      </c>
      <c r="DP2962">
        <v>38.639824729343701</v>
      </c>
      <c r="DQ2962">
        <v>41.041553643410097</v>
      </c>
      <c r="DR2962">
        <v>29.8906897033844</v>
      </c>
      <c r="DS2962">
        <v>45.209506628901103</v>
      </c>
      <c r="DT2962">
        <v>30.0312407911618</v>
      </c>
      <c r="DU2962">
        <v>10.222327345046599</v>
      </c>
      <c r="DV2962">
        <v>7.1009867261722803</v>
      </c>
      <c r="DW2962">
        <v>15.073403151082299</v>
      </c>
      <c r="DX2962">
        <v>16.730255405702199</v>
      </c>
      <c r="DY2962">
        <v>10.683443706374099</v>
      </c>
      <c r="DZ2962">
        <v>9.6082754300713198</v>
      </c>
      <c r="EA2962">
        <v>40.903284217801499</v>
      </c>
      <c r="EB2962">
        <v>14.292755369762</v>
      </c>
      <c r="EC2962">
        <v>44.392393615217699</v>
      </c>
      <c r="ED2962">
        <v>30.793541784611101</v>
      </c>
      <c r="EE2962">
        <v>7.8919660260248499</v>
      </c>
      <c r="EF2962">
        <v>38.547841904696298</v>
      </c>
      <c r="EG2962">
        <v>4.4282944517909701</v>
      </c>
      <c r="EH2962">
        <v>3.7197530390210298</v>
      </c>
      <c r="EI2962">
        <v>4.8857835886343199</v>
      </c>
      <c r="EJ2962">
        <v>7.2408838093209003</v>
      </c>
      <c r="EK2962">
        <v>6.28651705137053</v>
      </c>
      <c r="EL2962">
        <v>5.3727765273551702</v>
      </c>
      <c r="EM2962">
        <v>7.6308844498358503</v>
      </c>
      <c r="EN2962">
        <v>17.668006183737901</v>
      </c>
      <c r="EO2962">
        <v>23.925069731887099</v>
      </c>
      <c r="EP2962">
        <v>18.149374806409501</v>
      </c>
      <c r="EQ2962">
        <v>11.769513512369601</v>
      </c>
      <c r="ER2962">
        <v>13.2199907723806</v>
      </c>
      <c r="ES2962">
        <v>15.1525362944836</v>
      </c>
      <c r="ET2962">
        <v>53.802607077546597</v>
      </c>
      <c r="EU2962">
        <v>39.066253063479202</v>
      </c>
      <c r="EV2962">
        <v>11.001146293808601</v>
      </c>
      <c r="EW2962">
        <v>59.311784421486998</v>
      </c>
      <c r="EX2962">
        <v>33.271754447955999</v>
      </c>
      <c r="EY2962">
        <v>54.314140453410701</v>
      </c>
      <c r="EZ2962">
        <v>17.273011201141099</v>
      </c>
      <c r="FA2962">
        <v>17.835817861609701</v>
      </c>
      <c r="FB2962">
        <v>56.279572132748299</v>
      </c>
      <c r="FC2962">
        <v>14.350519401554999</v>
      </c>
      <c r="FD2962">
        <v>6.4682471220751703</v>
      </c>
      <c r="FE2962">
        <v>116.29725680776301</v>
      </c>
      <c r="FF2962">
        <v>103.00021292430201</v>
      </c>
      <c r="FG2962">
        <v>31.256558951225401</v>
      </c>
      <c r="FH2962">
        <v>38.3260475717804</v>
      </c>
      <c r="FI2962">
        <v>7.9467801244752696</v>
      </c>
      <c r="FJ2962">
        <v>16.3585403232847</v>
      </c>
      <c r="FK2962">
        <v>24.630069425191099</v>
      </c>
      <c r="FL2962">
        <v>7.8228526994280401</v>
      </c>
      <c r="FM2962">
        <v>7.8554610731216501</v>
      </c>
      <c r="FN2962">
        <v>2.2105988804384902</v>
      </c>
      <c r="FO2962">
        <v>15.099127775927199</v>
      </c>
      <c r="FP2962">
        <v>56.253614629752498</v>
      </c>
      <c r="FQ2962">
        <v>110.656639826759</v>
      </c>
      <c r="FR2962">
        <v>33.543555352122098</v>
      </c>
      <c r="FS2962">
        <v>43.022554193629396</v>
      </c>
      <c r="FT2962">
        <v>8.0483535568797606</v>
      </c>
      <c r="FU2962">
        <v>15.0707251923354</v>
      </c>
      <c r="FV2962">
        <v>9.33752606780401</v>
      </c>
      <c r="FW2962">
        <v>3.2537525154748699</v>
      </c>
      <c r="FX2962">
        <v>8.2859231352854206</v>
      </c>
      <c r="FY2962">
        <v>10.068796438092701</v>
      </c>
      <c r="FZ2962">
        <v>3.7508078685626001</v>
      </c>
      <c r="GA2962">
        <v>1.4557853781111001</v>
      </c>
      <c r="GB2962">
        <v>2.8852465395208302</v>
      </c>
      <c r="GC2962">
        <v>3.63323208735962</v>
      </c>
    </row>
    <row r="2963" spans="1:185" x14ac:dyDescent="0.25">
      <c r="A2963" t="s">
        <v>3146</v>
      </c>
      <c r="B2963">
        <v>2.1344244254012699</v>
      </c>
      <c r="C2963">
        <v>2.2066551749650598</v>
      </c>
      <c r="D2963">
        <v>1.97940424638899</v>
      </c>
      <c r="E2963">
        <v>4.0782185510223403</v>
      </c>
      <c r="F2963">
        <v>4.6817082248634403</v>
      </c>
      <c r="G2963">
        <v>4.8732003523299303</v>
      </c>
      <c r="H2963">
        <v>1.5922735364070399</v>
      </c>
      <c r="I2963">
        <v>3.3699066190248099</v>
      </c>
      <c r="J2963">
        <v>10.7323017106745</v>
      </c>
      <c r="K2963">
        <v>1.7212142417837299</v>
      </c>
      <c r="L2963">
        <v>5.0255228478605298</v>
      </c>
      <c r="M2963">
        <v>17.201589688993401</v>
      </c>
      <c r="N2963">
        <v>2.0015870316469901</v>
      </c>
      <c r="O2963">
        <v>14.9658364200597</v>
      </c>
      <c r="P2963">
        <v>3.6954778288708199</v>
      </c>
      <c r="Q2963">
        <v>6.6197684379970498</v>
      </c>
      <c r="R2963">
        <v>13.017111120087</v>
      </c>
      <c r="S2963">
        <v>13.410174714735099</v>
      </c>
      <c r="T2963">
        <v>11.1271100091595</v>
      </c>
      <c r="U2963">
        <v>13.153906866816</v>
      </c>
      <c r="V2963">
        <v>15.300218245380201</v>
      </c>
      <c r="W2963">
        <v>10.177417223179701</v>
      </c>
      <c r="X2963">
        <v>1.2871553753053</v>
      </c>
      <c r="Y2963">
        <v>9.9225269199532793</v>
      </c>
      <c r="Z2963">
        <v>3.23512269307012</v>
      </c>
      <c r="AA2963">
        <v>1.0471887726065401</v>
      </c>
      <c r="AB2963">
        <v>9.6349212324461</v>
      </c>
      <c r="AC2963">
        <v>2.2032789803357899</v>
      </c>
      <c r="AD2963">
        <v>7.61059205750621</v>
      </c>
      <c r="AE2963">
        <v>5.7020269599470002</v>
      </c>
      <c r="AF2963">
        <v>4.9383868941536697</v>
      </c>
      <c r="AG2963">
        <v>2.58960473936847</v>
      </c>
      <c r="AH2963">
        <v>2.5367991537268</v>
      </c>
      <c r="AI2963">
        <v>5.9045217504682403</v>
      </c>
      <c r="AJ2963">
        <v>0.986602561958562</v>
      </c>
      <c r="AK2963">
        <v>1.0254801616879401</v>
      </c>
      <c r="AL2963">
        <v>3.6963060516315598</v>
      </c>
      <c r="AM2963">
        <v>3.40156294058895</v>
      </c>
      <c r="AN2963">
        <v>9.70521374709333</v>
      </c>
      <c r="AO2963">
        <v>1.0922142917342801</v>
      </c>
      <c r="AP2963">
        <v>8.3795080882344894</v>
      </c>
      <c r="AQ2963">
        <v>1.7896306371434001</v>
      </c>
      <c r="AR2963">
        <v>4.70793914912967</v>
      </c>
      <c r="AS2963">
        <v>6.8003097660688896</v>
      </c>
      <c r="AT2963">
        <v>4.8432175946877799E-2</v>
      </c>
      <c r="AU2963">
        <v>0.72439723585622096</v>
      </c>
      <c r="AV2963">
        <v>0.42133432972681301</v>
      </c>
      <c r="AW2963">
        <v>0.60491918739651895</v>
      </c>
      <c r="AX2963">
        <v>0.38919751234413902</v>
      </c>
      <c r="AY2963">
        <v>1.69487318068685</v>
      </c>
      <c r="AZ2963">
        <v>0</v>
      </c>
      <c r="BA2963">
        <v>0.97324980083400103</v>
      </c>
      <c r="BB2963">
        <v>0.441846532762802</v>
      </c>
      <c r="BC2963">
        <v>0.25677580809721801</v>
      </c>
      <c r="BD2963">
        <v>2.0759039045043299</v>
      </c>
      <c r="BE2963">
        <v>0.73885865503043902</v>
      </c>
      <c r="BF2963">
        <v>1.80365877847972</v>
      </c>
      <c r="BG2963">
        <v>1.0527204268416099</v>
      </c>
      <c r="BH2963">
        <v>8.7897823050412196</v>
      </c>
      <c r="BI2963">
        <v>27.152367653397299</v>
      </c>
      <c r="BJ2963">
        <v>30.6661038063841</v>
      </c>
      <c r="BK2963">
        <v>27.6037977856159</v>
      </c>
      <c r="BL2963">
        <v>41.275439212169204</v>
      </c>
      <c r="BM2963">
        <v>27.0064337026331</v>
      </c>
      <c r="BN2963">
        <v>17.420127515788401</v>
      </c>
      <c r="BO2963">
        <v>41.4598857191421</v>
      </c>
      <c r="BP2963">
        <v>15.1258581868225</v>
      </c>
      <c r="BQ2963">
        <v>40.355608774520199</v>
      </c>
      <c r="BR2963">
        <v>13.4528635021603</v>
      </c>
      <c r="BS2963">
        <v>20.763634159177801</v>
      </c>
      <c r="BT2963">
        <v>25.9866009943153</v>
      </c>
      <c r="BU2963">
        <v>37.306331852549498</v>
      </c>
      <c r="BV2963">
        <v>37.119415296568398</v>
      </c>
      <c r="BW2963">
        <v>16.5104190744802</v>
      </c>
      <c r="BX2963">
        <v>66.215463938626598</v>
      </c>
      <c r="BY2963">
        <v>12.260946075513701</v>
      </c>
      <c r="BZ2963">
        <v>9.8942914775342299</v>
      </c>
      <c r="CA2963">
        <v>38.0138233872256</v>
      </c>
      <c r="CB2963">
        <v>4.20674399534792</v>
      </c>
      <c r="CC2963">
        <v>40.107314998718302</v>
      </c>
      <c r="CD2963">
        <v>20.660376760105901</v>
      </c>
      <c r="CE2963">
        <v>17.641109562129699</v>
      </c>
      <c r="CF2963">
        <v>68.054125942983504</v>
      </c>
      <c r="CG2963">
        <v>4.5104164835231702</v>
      </c>
      <c r="CH2963">
        <v>15.641374088492</v>
      </c>
      <c r="CI2963">
        <v>32.278231502015601</v>
      </c>
      <c r="CJ2963">
        <v>10.2212324693286</v>
      </c>
      <c r="CK2963">
        <v>6.63526226719293</v>
      </c>
      <c r="CL2963">
        <v>15.8480908574405</v>
      </c>
      <c r="CM2963">
        <v>15.1069574980746</v>
      </c>
      <c r="CN2963">
        <v>89.523180399675297</v>
      </c>
      <c r="CO2963">
        <v>12.422611231361399</v>
      </c>
      <c r="CP2963">
        <v>12.541195385984199</v>
      </c>
      <c r="CQ2963">
        <v>10.020321987913601</v>
      </c>
      <c r="CR2963">
        <v>12.5024466192717</v>
      </c>
      <c r="CS2963">
        <v>8.2941269766310306</v>
      </c>
      <c r="CT2963">
        <v>12.8001570616556</v>
      </c>
      <c r="CU2963">
        <v>23.327873046722601</v>
      </c>
      <c r="CV2963">
        <v>16.937967365096</v>
      </c>
      <c r="CW2963">
        <v>11.6921785525149</v>
      </c>
      <c r="CX2963">
        <v>6.0223039807050096</v>
      </c>
      <c r="CY2963">
        <v>23.828969461476301</v>
      </c>
      <c r="CZ2963">
        <v>28.776175292461101</v>
      </c>
      <c r="DA2963">
        <v>13.7916805036475</v>
      </c>
      <c r="DB2963">
        <v>49.1618451470747</v>
      </c>
      <c r="DC2963">
        <v>18.009981923211502</v>
      </c>
      <c r="DD2963">
        <v>14.234609965705999</v>
      </c>
      <c r="DE2963">
        <v>11.810333175903301</v>
      </c>
      <c r="DF2963">
        <v>13.301097926555901</v>
      </c>
      <c r="DG2963">
        <v>9.2023640847053905</v>
      </c>
      <c r="DH2963">
        <v>33.100460858755199</v>
      </c>
      <c r="DI2963">
        <v>41.251479410127601</v>
      </c>
      <c r="DJ2963">
        <v>17.7918473127868</v>
      </c>
      <c r="DK2963">
        <v>10.062072682958201</v>
      </c>
      <c r="DL2963">
        <v>21.188987780353401</v>
      </c>
      <c r="DM2963">
        <v>149.62593579167199</v>
      </c>
      <c r="DN2963">
        <v>32.1952452307752</v>
      </c>
      <c r="DO2963">
        <v>73.636869520488801</v>
      </c>
      <c r="DP2963">
        <v>23.297795169546301</v>
      </c>
      <c r="DQ2963">
        <v>141.06409116531401</v>
      </c>
      <c r="DR2963">
        <v>22.3802128639168</v>
      </c>
      <c r="DS2963">
        <v>139.36631374184901</v>
      </c>
      <c r="DT2963">
        <v>35.411915675629103</v>
      </c>
      <c r="DU2963">
        <v>1.6440031606466601</v>
      </c>
      <c r="DV2963">
        <v>0.94679823015630404</v>
      </c>
      <c r="DW2963">
        <v>1.4480396439740499</v>
      </c>
      <c r="DX2963">
        <v>2.0382037042479801</v>
      </c>
      <c r="DY2963">
        <v>9.8616403443453091</v>
      </c>
      <c r="DZ2963">
        <v>0.42234177714599203</v>
      </c>
      <c r="EA2963">
        <v>1.35058013926703</v>
      </c>
      <c r="EB2963">
        <v>0</v>
      </c>
      <c r="EC2963">
        <v>1.6702823684655499</v>
      </c>
      <c r="ED2963">
        <v>0.68633451228702402</v>
      </c>
      <c r="EE2963">
        <v>2.2193677475262401</v>
      </c>
      <c r="EF2963">
        <v>10.682299815236499</v>
      </c>
      <c r="EG2963">
        <v>1.88367749068721</v>
      </c>
      <c r="EH2963">
        <v>0.48944118934487202</v>
      </c>
      <c r="EI2963">
        <v>0.68173724492571997</v>
      </c>
      <c r="EJ2963">
        <v>6.8996903313947904</v>
      </c>
      <c r="EK2963">
        <v>8.8329543380016204</v>
      </c>
      <c r="EL2963">
        <v>3.5327845659321602</v>
      </c>
      <c r="EM2963">
        <v>2.2495670921481401</v>
      </c>
      <c r="EN2963">
        <v>5.2321563376734499</v>
      </c>
      <c r="EO2963">
        <v>11.778495868006001</v>
      </c>
      <c r="EP2963">
        <v>3.8274191768618699</v>
      </c>
      <c r="EQ2963">
        <v>3.1360027929608099</v>
      </c>
      <c r="ER2963">
        <v>17.040216242726299</v>
      </c>
      <c r="ES2963">
        <v>9.1542219268742198</v>
      </c>
      <c r="ET2963">
        <v>16.824807066286802</v>
      </c>
      <c r="EU2963">
        <v>28.505880216578301</v>
      </c>
      <c r="EV2963">
        <v>11.701219239778201</v>
      </c>
      <c r="EW2963">
        <v>25.0952042943801</v>
      </c>
      <c r="EX2963">
        <v>8.4494781063181392</v>
      </c>
      <c r="EY2963">
        <v>15.5114226739723</v>
      </c>
      <c r="EZ2963">
        <v>3.8805732072286001</v>
      </c>
      <c r="FA2963">
        <v>1.82400290312779</v>
      </c>
      <c r="FB2963">
        <v>2.67938893116016</v>
      </c>
      <c r="FC2963">
        <v>0.54190772565312395</v>
      </c>
      <c r="FD2963">
        <v>0.19276233145257099</v>
      </c>
      <c r="FE2963">
        <v>14.3638630349644</v>
      </c>
      <c r="FF2963">
        <v>41.062851618619398</v>
      </c>
      <c r="FG2963">
        <v>18.295123496221802</v>
      </c>
      <c r="FH2963">
        <v>18.636979995689298</v>
      </c>
      <c r="FI2963">
        <v>4.3189022415626503</v>
      </c>
      <c r="FJ2963">
        <v>10.3293962632474</v>
      </c>
      <c r="FK2963">
        <v>21.369668564246101</v>
      </c>
      <c r="FL2963">
        <v>0.90762379385629299</v>
      </c>
      <c r="FM2963">
        <v>2.4379017123481002</v>
      </c>
      <c r="FN2963">
        <v>0.595161237041133</v>
      </c>
      <c r="FO2963">
        <v>4.52973833277815</v>
      </c>
      <c r="FP2963">
        <v>9.1670401491836593</v>
      </c>
      <c r="FQ2963">
        <v>1.9950115353382001</v>
      </c>
      <c r="FR2963">
        <v>4.5997630883893201</v>
      </c>
      <c r="FS2963">
        <v>18.397713912629001</v>
      </c>
      <c r="FT2963">
        <v>0.51607763265488504</v>
      </c>
      <c r="FU2963">
        <v>0.16263372509714499</v>
      </c>
      <c r="FV2963">
        <v>9.1246183073003306E-2</v>
      </c>
      <c r="FW2963">
        <v>0.31743926980242698</v>
      </c>
      <c r="FX2963">
        <v>0.24133756704714801</v>
      </c>
      <c r="FY2963">
        <v>0.441775346461104</v>
      </c>
      <c r="FZ2963">
        <v>0.40633751909428101</v>
      </c>
      <c r="GA2963">
        <v>1.11506965131914</v>
      </c>
      <c r="GB2963">
        <v>0.39877391196629303</v>
      </c>
      <c r="GC2963">
        <v>0.244936994653457</v>
      </c>
    </row>
    <row r="2964" spans="1:185" x14ac:dyDescent="0.25">
      <c r="A2964" t="s">
        <v>3147</v>
      </c>
      <c r="B2964">
        <v>0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1.6849533095124101</v>
      </c>
      <c r="J2964">
        <v>0.29403566330615</v>
      </c>
      <c r="K2964">
        <v>0</v>
      </c>
      <c r="L2964">
        <v>0.184538816847998</v>
      </c>
      <c r="M2964">
        <v>0</v>
      </c>
      <c r="N2964">
        <v>0</v>
      </c>
      <c r="O2964">
        <v>0.75826904528302097</v>
      </c>
      <c r="P2964">
        <v>0</v>
      </c>
      <c r="Q2964">
        <v>0</v>
      </c>
      <c r="R2964">
        <v>0.12935145839519699</v>
      </c>
      <c r="S2964">
        <v>0.501314942606921</v>
      </c>
      <c r="T2964">
        <v>1.24623632102587</v>
      </c>
      <c r="U2964">
        <v>0</v>
      </c>
      <c r="V2964">
        <v>0.20749013916811901</v>
      </c>
      <c r="W2964">
        <v>0.29499760067187603</v>
      </c>
      <c r="X2964">
        <v>0</v>
      </c>
      <c r="Y2964">
        <v>0.33987273004674801</v>
      </c>
      <c r="Z2964">
        <v>8.6269938481869701E-2</v>
      </c>
      <c r="AA2964">
        <v>8.2922187876083298E-2</v>
      </c>
      <c r="AB2964">
        <v>0</v>
      </c>
      <c r="AC2964">
        <v>0</v>
      </c>
      <c r="AD2964">
        <v>0</v>
      </c>
      <c r="AE2964">
        <v>2.8993357423459298</v>
      </c>
      <c r="AF2964">
        <v>0.24691934470768301</v>
      </c>
      <c r="AG2964">
        <v>1.5936029165344399E-2</v>
      </c>
      <c r="AH2964">
        <v>0</v>
      </c>
      <c r="AI2964">
        <v>0</v>
      </c>
      <c r="AJ2964">
        <v>0.30357001906417302</v>
      </c>
      <c r="AK2964">
        <v>4.2728340070331099E-2</v>
      </c>
      <c r="AL2964">
        <v>2.5290515090110701</v>
      </c>
      <c r="AM2964">
        <v>0.75590287568643399</v>
      </c>
      <c r="AN2964">
        <v>0.190298308766536</v>
      </c>
      <c r="AO2964">
        <v>0.242714287052061</v>
      </c>
      <c r="AP2964">
        <v>0</v>
      </c>
      <c r="AQ2964">
        <v>1.0226460783676601</v>
      </c>
      <c r="AR2964">
        <v>0</v>
      </c>
      <c r="AS2964">
        <v>11.1071726179125</v>
      </c>
      <c r="AT2964">
        <v>0</v>
      </c>
      <c r="AU2964">
        <v>6.8990212938687706E-2</v>
      </c>
      <c r="AV2964">
        <v>5.2666791215851598E-2</v>
      </c>
      <c r="AW2964">
        <v>7.8415450218067201E-2</v>
      </c>
      <c r="AX2964">
        <v>13.492180427930199</v>
      </c>
      <c r="AY2964">
        <v>0.423718295171713</v>
      </c>
      <c r="AZ2964">
        <v>0</v>
      </c>
      <c r="BA2964">
        <v>5.35992643937566</v>
      </c>
      <c r="BB2964">
        <v>0.16673454066520799</v>
      </c>
      <c r="BC2964">
        <v>16.262467846157101</v>
      </c>
      <c r="BD2964">
        <v>4.2221774328901702</v>
      </c>
      <c r="BE2964">
        <v>0</v>
      </c>
      <c r="BF2964">
        <v>0</v>
      </c>
      <c r="BG2964">
        <v>1.40362723578882</v>
      </c>
      <c r="BH2964">
        <v>0.36856626861085601</v>
      </c>
      <c r="BI2964">
        <v>0</v>
      </c>
      <c r="BJ2964">
        <v>0</v>
      </c>
      <c r="BK2964">
        <v>0</v>
      </c>
      <c r="BL2964">
        <v>3.14279994001289E-2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1.4111879973595301E-2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.33970061737466301</v>
      </c>
      <c r="DY2964">
        <v>0</v>
      </c>
      <c r="DZ2964">
        <v>2.6396361071624502E-2</v>
      </c>
      <c r="EA2964">
        <v>0.77176007958116</v>
      </c>
      <c r="EB2964">
        <v>0</v>
      </c>
      <c r="EC2964">
        <v>0</v>
      </c>
      <c r="ED2964">
        <v>9.1511268304936402E-2</v>
      </c>
      <c r="EE2964">
        <v>0</v>
      </c>
      <c r="EF2964">
        <v>0.406944754866152</v>
      </c>
      <c r="EG2964">
        <v>0.39656368224993799</v>
      </c>
      <c r="EH2964">
        <v>3.55957228614453E-2</v>
      </c>
      <c r="EI2964">
        <v>0.29352575823190702</v>
      </c>
      <c r="EJ2964">
        <v>3.3361140063886898</v>
      </c>
      <c r="EK2964">
        <v>2.3474968736130402</v>
      </c>
      <c r="EL2964">
        <v>6.7711704180366503</v>
      </c>
      <c r="EM2964">
        <v>1.45560223609586</v>
      </c>
      <c r="EN2964">
        <v>4.3980444577544997</v>
      </c>
      <c r="EO2964">
        <v>0.209979732884987</v>
      </c>
      <c r="EP2964">
        <v>15.160283894415199</v>
      </c>
      <c r="EQ2964">
        <v>2.9934572114625899</v>
      </c>
      <c r="ER2964">
        <v>1.43258455137964</v>
      </c>
      <c r="ES2964">
        <v>0.75240180220884001</v>
      </c>
      <c r="ET2964">
        <v>1.33179971625408</v>
      </c>
      <c r="EU2964">
        <v>1.79481468030308</v>
      </c>
      <c r="EV2964">
        <v>0.32503386777161802</v>
      </c>
      <c r="EW2964">
        <v>4.1723822673908701</v>
      </c>
      <c r="EX2964">
        <v>1.1977831601264199</v>
      </c>
      <c r="EY2964">
        <v>4.6717202023189701</v>
      </c>
      <c r="EZ2964">
        <v>0</v>
      </c>
      <c r="FA2964">
        <v>0</v>
      </c>
      <c r="FB2964">
        <v>0</v>
      </c>
      <c r="FC2964">
        <v>0</v>
      </c>
      <c r="FD2964">
        <v>0.25701644193676199</v>
      </c>
      <c r="FE2964">
        <v>3.3504760344878502E-2</v>
      </c>
      <c r="FF2964">
        <v>7.0582360266991398E-2</v>
      </c>
      <c r="FG2964">
        <v>7.1689355392718802E-3</v>
      </c>
      <c r="FH2964">
        <v>2.81809173321915E-2</v>
      </c>
      <c r="FI2964">
        <v>0</v>
      </c>
      <c r="FJ2964">
        <v>0</v>
      </c>
      <c r="FK2964">
        <v>4.4416705147663903E-2</v>
      </c>
      <c r="FL2964">
        <v>0</v>
      </c>
      <c r="FM2964">
        <v>0</v>
      </c>
      <c r="FN2964">
        <v>0</v>
      </c>
      <c r="FO2964">
        <v>0</v>
      </c>
      <c r="FP2964">
        <v>0</v>
      </c>
      <c r="FQ2964">
        <v>0</v>
      </c>
      <c r="FR2964">
        <v>0</v>
      </c>
      <c r="FS2964">
        <v>0</v>
      </c>
      <c r="FT2964">
        <v>0.14745075218711001</v>
      </c>
      <c r="FU2964">
        <v>0.91255590193397895</v>
      </c>
      <c r="FV2964">
        <v>0</v>
      </c>
      <c r="FW2964">
        <v>0</v>
      </c>
      <c r="FX2964">
        <v>0.32178342272953098</v>
      </c>
      <c r="FY2964">
        <v>0</v>
      </c>
      <c r="FZ2964">
        <v>0.133957423877236</v>
      </c>
      <c r="GA2964">
        <v>0</v>
      </c>
      <c r="GB2964">
        <v>0</v>
      </c>
      <c r="GC2964">
        <v>0</v>
      </c>
    </row>
    <row r="2965" spans="1:185" x14ac:dyDescent="0.25">
      <c r="A2965" t="s">
        <v>3148</v>
      </c>
      <c r="B2965">
        <v>0</v>
      </c>
      <c r="C2965">
        <v>0.73555172498835397</v>
      </c>
      <c r="D2965">
        <v>0.98970212319449402</v>
      </c>
      <c r="E2965">
        <v>4.9844893401384196</v>
      </c>
      <c r="F2965">
        <v>0</v>
      </c>
      <c r="G2965">
        <v>0</v>
      </c>
      <c r="H2965">
        <v>0</v>
      </c>
      <c r="I2965">
        <v>0.84247665475620304</v>
      </c>
      <c r="J2965">
        <v>0.58807132661230099</v>
      </c>
      <c r="K2965">
        <v>2.1515178022296602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.25880981544560899</v>
      </c>
      <c r="AA2965">
        <v>12.4383281814125</v>
      </c>
      <c r="AB2965">
        <v>0</v>
      </c>
      <c r="AC2965">
        <v>4.72131210071956</v>
      </c>
      <c r="AD2965">
        <v>0.97850469310794097</v>
      </c>
      <c r="AE2965">
        <v>6.9584057816302396</v>
      </c>
      <c r="AF2965">
        <v>0.79014190306458698</v>
      </c>
      <c r="AG2965">
        <v>3.52186244554112</v>
      </c>
      <c r="AH2965">
        <v>0</v>
      </c>
      <c r="AI2965">
        <v>4.23585256011852</v>
      </c>
      <c r="AJ2965">
        <v>0.45535502859625898</v>
      </c>
      <c r="AK2965">
        <v>4.2301056669627703</v>
      </c>
      <c r="AL2965">
        <v>0</v>
      </c>
      <c r="AM2965">
        <v>2.3621964865201099</v>
      </c>
      <c r="AN2965">
        <v>0</v>
      </c>
      <c r="AO2965">
        <v>0</v>
      </c>
      <c r="AP2965">
        <v>0.98582448096876296</v>
      </c>
      <c r="AQ2965">
        <v>2.5566151959191501</v>
      </c>
      <c r="AR2965">
        <v>0</v>
      </c>
      <c r="AS2965">
        <v>2.2667699220229598</v>
      </c>
      <c r="AT2965">
        <v>0</v>
      </c>
      <c r="AU2965">
        <v>1.24182383289638</v>
      </c>
      <c r="AV2965">
        <v>0</v>
      </c>
      <c r="AW2965">
        <v>0.112022071740096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.21110887164450801</v>
      </c>
      <c r="BE2965">
        <v>0</v>
      </c>
      <c r="BF2965">
        <v>1.80365877847972</v>
      </c>
      <c r="BG2965">
        <v>0.93575149052587703</v>
      </c>
      <c r="BH2965">
        <v>0.73248185875343497</v>
      </c>
      <c r="BI2965">
        <v>0</v>
      </c>
      <c r="BJ2965">
        <v>0</v>
      </c>
      <c r="BK2965">
        <v>0.12799287999512801</v>
      </c>
      <c r="BL2965">
        <v>0</v>
      </c>
      <c r="BM2965">
        <v>0</v>
      </c>
      <c r="BN2965">
        <v>0</v>
      </c>
      <c r="BO2965">
        <v>1.1349727169491399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.383655072032554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.39377784627627299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0</v>
      </c>
      <c r="EE2965">
        <v>0</v>
      </c>
      <c r="EF2965">
        <v>0.406944754866152</v>
      </c>
      <c r="EG2965">
        <v>0</v>
      </c>
      <c r="EH2965">
        <v>0</v>
      </c>
      <c r="EI2965">
        <v>0</v>
      </c>
      <c r="EJ2965">
        <v>2.0471608675566899</v>
      </c>
      <c r="EK2965">
        <v>0.23872849562166501</v>
      </c>
      <c r="EL2965">
        <v>5.8879742765536101</v>
      </c>
      <c r="EM2965">
        <v>0.19849121401307099</v>
      </c>
      <c r="EN2965">
        <v>4.5497011631943103</v>
      </c>
      <c r="EO2965">
        <v>0</v>
      </c>
      <c r="EP2965">
        <v>0.148158161684976</v>
      </c>
      <c r="EQ2965">
        <v>0.332606356829176</v>
      </c>
      <c r="ER2965">
        <v>0.30159674765887301</v>
      </c>
      <c r="ES2965">
        <v>6.9597166704317699</v>
      </c>
      <c r="ET2965">
        <v>8.7158016933551092</v>
      </c>
      <c r="EU2965">
        <v>9.5811430727943794</v>
      </c>
      <c r="EV2965">
        <v>3.07532044122377</v>
      </c>
      <c r="EW2965">
        <v>14.435833538272099</v>
      </c>
      <c r="EX2965">
        <v>2.04273097075823</v>
      </c>
      <c r="EY2965">
        <v>8.1181277546023107</v>
      </c>
      <c r="EZ2965">
        <v>0</v>
      </c>
      <c r="FA2965">
        <v>0</v>
      </c>
      <c r="FB2965">
        <v>0</v>
      </c>
      <c r="FC2965">
        <v>0</v>
      </c>
      <c r="FD2965">
        <v>0</v>
      </c>
      <c r="FE2965">
        <v>0</v>
      </c>
      <c r="FF2965">
        <v>0</v>
      </c>
      <c r="FG2965">
        <v>0</v>
      </c>
      <c r="FH2965">
        <v>0</v>
      </c>
      <c r="FI2965">
        <v>0</v>
      </c>
      <c r="FJ2965">
        <v>0</v>
      </c>
      <c r="FK2965">
        <v>0</v>
      </c>
      <c r="FL2965">
        <v>0</v>
      </c>
      <c r="FM2965">
        <v>0</v>
      </c>
      <c r="FN2965">
        <v>0</v>
      </c>
      <c r="FO2965">
        <v>0</v>
      </c>
      <c r="FP2965">
        <v>0</v>
      </c>
      <c r="FQ2965">
        <v>0</v>
      </c>
      <c r="FR2965">
        <v>0</v>
      </c>
      <c r="FS2965">
        <v>0</v>
      </c>
      <c r="FT2965">
        <v>0</v>
      </c>
      <c r="FU2965">
        <v>0</v>
      </c>
      <c r="FV2965">
        <v>0</v>
      </c>
      <c r="FW2965">
        <v>0</v>
      </c>
      <c r="FX2965">
        <v>0</v>
      </c>
      <c r="FY2965">
        <v>0</v>
      </c>
      <c r="FZ2965">
        <v>0</v>
      </c>
      <c r="GA2965">
        <v>0</v>
      </c>
      <c r="GB2965">
        <v>0</v>
      </c>
      <c r="GC2965">
        <v>0</v>
      </c>
    </row>
    <row r="2966" spans="1:185" x14ac:dyDescent="0.25">
      <c r="A2966" t="s">
        <v>3149</v>
      </c>
      <c r="B2966">
        <v>3.0830575033573902</v>
      </c>
      <c r="C2966">
        <v>5.6392298915773704</v>
      </c>
      <c r="D2966">
        <v>4.5361347313080902</v>
      </c>
      <c r="E2966">
        <v>9.0627078911607697</v>
      </c>
      <c r="F2966">
        <v>0.26009490138130198</v>
      </c>
      <c r="G2966">
        <v>1.08293341162887</v>
      </c>
      <c r="H2966">
        <v>0</v>
      </c>
      <c r="I2966">
        <v>2.17639802478686</v>
      </c>
      <c r="J2966">
        <v>6.0767370416604303</v>
      </c>
      <c r="K2966">
        <v>1.0518531477567199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3.53706747775666</v>
      </c>
      <c r="AA2966">
        <v>1.3267550060173401</v>
      </c>
      <c r="AB2966">
        <v>4.4569703660294797</v>
      </c>
      <c r="AC2966">
        <v>3.35737749384502</v>
      </c>
      <c r="AD2966">
        <v>3.2616823103598001</v>
      </c>
      <c r="AE2966">
        <v>0.35436325739783597</v>
      </c>
      <c r="AF2966">
        <v>2.1070450748388998</v>
      </c>
      <c r="AG2966">
        <v>1.76093122277056</v>
      </c>
      <c r="AH2966">
        <v>3.6760098847985501</v>
      </c>
      <c r="AI2966">
        <v>2.73832892775338</v>
      </c>
      <c r="AJ2966">
        <v>3.7187327335361098</v>
      </c>
      <c r="AK2966">
        <v>0.357086842016338</v>
      </c>
      <c r="AL2966">
        <v>2.7884414073711801</v>
      </c>
      <c r="AM2966">
        <v>1.3543259856048599</v>
      </c>
      <c r="AN2966">
        <v>3.1716384794422701</v>
      </c>
      <c r="AO2966">
        <v>4.08569049870969</v>
      </c>
      <c r="AP2966">
        <v>5.0318124549447196</v>
      </c>
      <c r="AQ2966">
        <v>0.55393329244915002</v>
      </c>
      <c r="AR2966">
        <v>6.0358194219610999</v>
      </c>
      <c r="AS2966">
        <v>1.8511954363187499</v>
      </c>
      <c r="AT2966">
        <v>1.3238128092146599</v>
      </c>
      <c r="AU2966">
        <v>0.98311053437630003</v>
      </c>
      <c r="AV2966">
        <v>2.2471164252096698</v>
      </c>
      <c r="AW2966">
        <v>1.1388910626909801</v>
      </c>
      <c r="AX2966">
        <v>1.6042531606380399</v>
      </c>
      <c r="AY2966">
        <v>1.37708445930807</v>
      </c>
      <c r="AZ2966">
        <v>0.88566331674027798</v>
      </c>
      <c r="BA2966">
        <v>1.5985745520945001</v>
      </c>
      <c r="BB2966">
        <v>1.80629085720642</v>
      </c>
      <c r="BC2966">
        <v>1.4122669445347</v>
      </c>
      <c r="BD2966">
        <v>0.77406586269653199</v>
      </c>
      <c r="BE2966">
        <v>1.39562190394638</v>
      </c>
      <c r="BF2966">
        <v>0.80162612376876097</v>
      </c>
      <c r="BG2966">
        <v>1.83251333561318</v>
      </c>
      <c r="BH2966">
        <v>1.1394162247275601</v>
      </c>
      <c r="BI2966">
        <v>9.3271491939151005E-2</v>
      </c>
      <c r="BJ2966">
        <v>0.108256464014835</v>
      </c>
      <c r="BK2966">
        <v>3.1998219998782003E-2</v>
      </c>
      <c r="BL2966">
        <v>0</v>
      </c>
      <c r="BM2966">
        <v>2.8648974932071899E-2</v>
      </c>
      <c r="BN2966">
        <v>0</v>
      </c>
      <c r="BO2966">
        <v>0</v>
      </c>
      <c r="BP2966">
        <v>0.21032998070433701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14.1215656106829</v>
      </c>
      <c r="DV2966">
        <v>21.181980404663499</v>
      </c>
      <c r="DW2966">
        <v>19.755397999931699</v>
      </c>
      <c r="DX2966">
        <v>15.173294242735</v>
      </c>
      <c r="DY2966">
        <v>39.081038737233101</v>
      </c>
      <c r="DZ2966">
        <v>18.5830381944237</v>
      </c>
      <c r="EA2966">
        <v>2.2799079017626802</v>
      </c>
      <c r="EB2966">
        <v>0.53597832636607501</v>
      </c>
      <c r="EC2966">
        <v>0.222704315795407</v>
      </c>
      <c r="ED2966">
        <v>0.96086831720183297</v>
      </c>
      <c r="EE2966">
        <v>21.083993601499301</v>
      </c>
      <c r="EF2966">
        <v>80.982006218364404</v>
      </c>
      <c r="EG2966">
        <v>17.052238336747301</v>
      </c>
      <c r="EH2966">
        <v>14.2590533162473</v>
      </c>
      <c r="EI2966">
        <v>18.899271400996302</v>
      </c>
      <c r="EJ2966">
        <v>12.8642577973624</v>
      </c>
      <c r="EK2966">
        <v>15.6566105045209</v>
      </c>
      <c r="EL2966">
        <v>13.517807609921</v>
      </c>
      <c r="EM2966">
        <v>24.546746799616301</v>
      </c>
      <c r="EN2966">
        <v>9.2763351494017101</v>
      </c>
      <c r="EO2966">
        <v>15.312044628407801</v>
      </c>
      <c r="EP2966">
        <v>10.6426946143708</v>
      </c>
      <c r="EQ2966">
        <v>11.0235249691956</v>
      </c>
      <c r="ER2966">
        <v>23.524546317392002</v>
      </c>
      <c r="ES2966">
        <v>27.525365930806501</v>
      </c>
      <c r="ET2966">
        <v>13.643723325885</v>
      </c>
      <c r="EU2966">
        <v>11.428746420165201</v>
      </c>
      <c r="EV2966">
        <v>21.527243088566401</v>
      </c>
      <c r="EW2966">
        <v>14.131280088097601</v>
      </c>
      <c r="EX2966">
        <v>12.8753952096276</v>
      </c>
      <c r="EY2966">
        <v>10.3409484493148</v>
      </c>
      <c r="EZ2966">
        <v>19.402866036142999</v>
      </c>
      <c r="FA2966">
        <v>4.4968492625588103</v>
      </c>
      <c r="FB2966">
        <v>11.8587769360607</v>
      </c>
      <c r="FC2966">
        <v>18.2843680766665</v>
      </c>
      <c r="FD2966">
        <v>5.3973452806719999</v>
      </c>
      <c r="FE2966">
        <v>20.0760523986512</v>
      </c>
      <c r="FF2966">
        <v>9.0059517910287799</v>
      </c>
      <c r="FG2966">
        <v>7.8189190281658698</v>
      </c>
      <c r="FH2966">
        <v>6.8385692726118004</v>
      </c>
      <c r="FI2966">
        <v>8.1195362141377707</v>
      </c>
      <c r="FJ2966">
        <v>7.8203053269621003</v>
      </c>
      <c r="FK2966">
        <v>6.2521544599394501</v>
      </c>
      <c r="FL2966">
        <v>8.6440361319647092</v>
      </c>
      <c r="FM2966">
        <v>4.46948647263818</v>
      </c>
      <c r="FN2966">
        <v>5.2714280995071796</v>
      </c>
      <c r="FO2966">
        <v>10.770711146828001</v>
      </c>
      <c r="FP2966">
        <v>24.067118105952002</v>
      </c>
      <c r="FQ2966">
        <v>23.341634963457</v>
      </c>
      <c r="FR2966">
        <v>12.6710454887706</v>
      </c>
      <c r="FS2966">
        <v>1.4048180961185099</v>
      </c>
      <c r="FT2966">
        <v>1.5728080233291799</v>
      </c>
      <c r="FU2966">
        <v>1.2197529382285901</v>
      </c>
      <c r="FV2966">
        <v>2.40281615425575</v>
      </c>
      <c r="FW2966">
        <v>3.0421263356065902</v>
      </c>
      <c r="FX2966">
        <v>2.7083438079735598</v>
      </c>
      <c r="FY2966">
        <v>3.0003908947150002</v>
      </c>
      <c r="FZ2966">
        <v>3.0586945118635498</v>
      </c>
      <c r="GA2966">
        <v>7.9603583441394203</v>
      </c>
      <c r="GB2966">
        <v>1.66546751468276</v>
      </c>
      <c r="GC2966">
        <v>2.8167754385147599</v>
      </c>
    </row>
    <row r="2967" spans="1:185" x14ac:dyDescent="0.25">
      <c r="A2967" t="s">
        <v>3150</v>
      </c>
      <c r="B2967">
        <v>0</v>
      </c>
      <c r="C2967">
        <v>0</v>
      </c>
      <c r="D2967">
        <v>0.49485106159724701</v>
      </c>
      <c r="E2967">
        <v>0</v>
      </c>
      <c r="F2967">
        <v>0</v>
      </c>
      <c r="G2967">
        <v>0</v>
      </c>
      <c r="H2967">
        <v>0</v>
      </c>
      <c r="I2967">
        <v>0.35103193948175099</v>
      </c>
      <c r="J2967">
        <v>0</v>
      </c>
      <c r="K2967">
        <v>0</v>
      </c>
      <c r="L2967">
        <v>0.17695502985424399</v>
      </c>
      <c r="M2967">
        <v>4.4732266330715698E-2</v>
      </c>
      <c r="N2967">
        <v>0</v>
      </c>
      <c r="O2967">
        <v>0.124715303500497</v>
      </c>
      <c r="P2967">
        <v>0.19357264817894801</v>
      </c>
      <c r="Q2967">
        <v>0</v>
      </c>
      <c r="R2967">
        <v>6.1717904712842803E-2</v>
      </c>
      <c r="S2967">
        <v>0</v>
      </c>
      <c r="T2967">
        <v>0.296722933577588</v>
      </c>
      <c r="U2967">
        <v>0</v>
      </c>
      <c r="V2967">
        <v>4.9026001996496902</v>
      </c>
      <c r="W2967">
        <v>0</v>
      </c>
      <c r="X2967">
        <v>0</v>
      </c>
      <c r="Y2967">
        <v>0</v>
      </c>
      <c r="Z2967">
        <v>0.51761963089121898</v>
      </c>
      <c r="AA2967">
        <v>0.10205807738594901</v>
      </c>
      <c r="AB2967">
        <v>0.55712129575368596</v>
      </c>
      <c r="AC2967">
        <v>5.2721394156481303</v>
      </c>
      <c r="AD2967">
        <v>7.9650627170553596</v>
      </c>
      <c r="AE2967">
        <v>9.2721217252245491</v>
      </c>
      <c r="AF2967">
        <v>3.9079101622402699</v>
      </c>
      <c r="AG2967">
        <v>0.84593754819369904</v>
      </c>
      <c r="AH2967">
        <v>0.11425662855079</v>
      </c>
      <c r="AI2967">
        <v>0</v>
      </c>
      <c r="AJ2967">
        <v>0.19954733028365701</v>
      </c>
      <c r="AK2967">
        <v>27.9152711403291</v>
      </c>
      <c r="AL2967">
        <v>0.48635605942520499</v>
      </c>
      <c r="AM2967">
        <v>0.27086519712097201</v>
      </c>
      <c r="AN2967">
        <v>4.3768611016303298</v>
      </c>
      <c r="AO2967">
        <v>4.4902143104631298</v>
      </c>
      <c r="AP2967">
        <v>0</v>
      </c>
      <c r="AQ2967">
        <v>0.48198751866655298</v>
      </c>
      <c r="AR2967">
        <v>2.0823577005765799</v>
      </c>
      <c r="AS2967">
        <v>0.45335398440459301</v>
      </c>
      <c r="AT2967">
        <v>0.81089300299629796</v>
      </c>
      <c r="AU2967">
        <v>3.5357484131077399</v>
      </c>
      <c r="AV2967">
        <v>1.3402444393214801</v>
      </c>
      <c r="AW2967">
        <v>3.3046511163328298</v>
      </c>
      <c r="AX2967">
        <v>1.66595520527796</v>
      </c>
      <c r="AY2967">
        <v>6.4461584924873296</v>
      </c>
      <c r="AZ2967">
        <v>0.90042437201928205</v>
      </c>
      <c r="BA2967">
        <v>1.73962524786754</v>
      </c>
      <c r="BB2967">
        <v>0.47241453188475602</v>
      </c>
      <c r="BC2967">
        <v>0.39891955900817699</v>
      </c>
      <c r="BD2967">
        <v>11.879742844056899</v>
      </c>
      <c r="BE2967">
        <v>3.3022877109554898</v>
      </c>
      <c r="BF2967">
        <v>3.1578343375605198</v>
      </c>
      <c r="BG2967">
        <v>1.5595858175431301</v>
      </c>
      <c r="BH2967">
        <v>0.938661937513661</v>
      </c>
      <c r="BI2967">
        <v>8.4462253936093994</v>
      </c>
      <c r="BJ2967">
        <v>8.2146589758865094</v>
      </c>
      <c r="BK2967">
        <v>12.046868180153799</v>
      </c>
      <c r="BL2967">
        <v>8.1241907540231892</v>
      </c>
      <c r="BM2967">
        <v>5.1033374012330697</v>
      </c>
      <c r="BN2967">
        <v>11.362511157417501</v>
      </c>
      <c r="BO2967">
        <v>9.6105483885193497</v>
      </c>
      <c r="BP2967">
        <v>7.0660693879994803</v>
      </c>
      <c r="BQ2967">
        <v>0.587523348882379</v>
      </c>
      <c r="BR2967">
        <v>0.96106213535194296</v>
      </c>
      <c r="BS2967">
        <v>0.55418144113316303</v>
      </c>
      <c r="BT2967">
        <v>0.75632644684947403</v>
      </c>
      <c r="BU2967">
        <v>0.25378457042550601</v>
      </c>
      <c r="BV2967">
        <v>0.428506958690546</v>
      </c>
      <c r="BW2967">
        <v>0.548132625209101</v>
      </c>
      <c r="BX2967">
        <v>0.25941415842752802</v>
      </c>
      <c r="BY2967">
        <v>0.30405483061362898</v>
      </c>
      <c r="BZ2967">
        <v>0.21779886900232601</v>
      </c>
      <c r="CA2967">
        <v>0.28493170879993501</v>
      </c>
      <c r="CB2967">
        <v>0.30443542071596802</v>
      </c>
      <c r="CC2967">
        <v>0.53804716066863201</v>
      </c>
      <c r="CD2967">
        <v>0.17991619820121299</v>
      </c>
      <c r="CE2967">
        <v>0.29555025891037201</v>
      </c>
      <c r="CF2967">
        <v>0.120176307164704</v>
      </c>
      <c r="CG2967">
        <v>0.42461342676917502</v>
      </c>
      <c r="CH2967">
        <v>0.65955193575292004</v>
      </c>
      <c r="CI2967">
        <v>3.4227870912608198E-2</v>
      </c>
      <c r="CJ2967">
        <v>0.19358394828273801</v>
      </c>
      <c r="CK2967">
        <v>0.13377544893534099</v>
      </c>
      <c r="CL2967">
        <v>0.19018864137591701</v>
      </c>
      <c r="CM2967">
        <v>0.10624834894073799</v>
      </c>
      <c r="CN2967">
        <v>0.19062619058567401</v>
      </c>
      <c r="CO2967">
        <v>0.35620390627559501</v>
      </c>
      <c r="CP2967">
        <v>0.23232853234447001</v>
      </c>
      <c r="CQ2967">
        <v>0.30589202410655902</v>
      </c>
      <c r="CR2967">
        <v>0.57425935915289805</v>
      </c>
      <c r="CS2967">
        <v>0.96598265992891597</v>
      </c>
      <c r="CT2967">
        <v>0.60783814618179199</v>
      </c>
      <c r="CU2967">
        <v>0.43279912888167998</v>
      </c>
      <c r="CV2967">
        <v>2.4054327480688502</v>
      </c>
      <c r="CW2967">
        <v>0.25725365352068003</v>
      </c>
      <c r="CX2967">
        <v>0</v>
      </c>
      <c r="CY2967">
        <v>0.26511288013422601</v>
      </c>
      <c r="CZ2967">
        <v>0.86977169172909896</v>
      </c>
      <c r="DA2967">
        <v>0.20554908442936201</v>
      </c>
      <c r="DB2967">
        <v>0.28484570094047001</v>
      </c>
      <c r="DC2967">
        <v>7.4067025225328598E-2</v>
      </c>
      <c r="DD2967">
        <v>0</v>
      </c>
      <c r="DE2967">
        <v>0</v>
      </c>
      <c r="DF2967">
        <v>0.13114950245649901</v>
      </c>
      <c r="DG2967">
        <v>3.0674546949018E-2</v>
      </c>
      <c r="DH2967">
        <v>0.12978028174379599</v>
      </c>
      <c r="DI2967">
        <v>0.51773111810281602</v>
      </c>
      <c r="DJ2967">
        <v>0.54000215451826805</v>
      </c>
      <c r="DK2967">
        <v>0.144570009812618</v>
      </c>
      <c r="DL2967">
        <v>0</v>
      </c>
      <c r="DM2967">
        <v>0.83918172356000897</v>
      </c>
      <c r="DN2967">
        <v>0.85923199901021896</v>
      </c>
      <c r="DO2967">
        <v>0.70514102140002999</v>
      </c>
      <c r="DP2967">
        <v>0.33060680764403699</v>
      </c>
      <c r="DQ2967">
        <v>1.3872416548247699</v>
      </c>
      <c r="DR2967">
        <v>0.39217854931451102</v>
      </c>
      <c r="DS2967">
        <v>0.22685272683212199</v>
      </c>
      <c r="DT2967">
        <v>7.4473008781554301E-2</v>
      </c>
      <c r="DU2967">
        <v>1.47538745186239</v>
      </c>
      <c r="DV2967">
        <v>4.5795649859028797</v>
      </c>
      <c r="DW2967">
        <v>2.7708944547814101</v>
      </c>
      <c r="DX2967">
        <v>10.5307191386146</v>
      </c>
      <c r="DY2967">
        <v>6.2091809575507497</v>
      </c>
      <c r="DZ2967">
        <v>4.9097231593221604</v>
      </c>
      <c r="EA2967">
        <v>26.079059355846699</v>
      </c>
      <c r="EB2967">
        <v>9.7651741682000104</v>
      </c>
      <c r="EC2967">
        <v>5.5676078948851604</v>
      </c>
      <c r="ED2967">
        <v>21.848315307803599</v>
      </c>
      <c r="EE2967">
        <v>1.0082270624476299</v>
      </c>
      <c r="EF2967">
        <v>0.98344982425986605</v>
      </c>
      <c r="EG2967">
        <v>1.94977143772886</v>
      </c>
      <c r="EH2967">
        <v>1.43569415541162</v>
      </c>
      <c r="EI2967">
        <v>0.71528304586651004</v>
      </c>
      <c r="EJ2967">
        <v>0.20218872765991999</v>
      </c>
      <c r="EK2967">
        <v>9.9470206509027201E-2</v>
      </c>
      <c r="EL2967">
        <v>0</v>
      </c>
      <c r="EM2967">
        <v>0</v>
      </c>
      <c r="EN2967">
        <v>2.5276117573301799E-2</v>
      </c>
      <c r="EO2967">
        <v>4.9077066116691499E-2</v>
      </c>
      <c r="EP2967">
        <v>0.148158161684976</v>
      </c>
      <c r="EQ2967">
        <v>0.40229530778386102</v>
      </c>
      <c r="ER2967">
        <v>0.15079837382943601</v>
      </c>
      <c r="ES2967">
        <v>0.12540030036814001</v>
      </c>
      <c r="ET2967">
        <v>0.25742874199783</v>
      </c>
      <c r="EU2967">
        <v>0.23000776365228501</v>
      </c>
      <c r="EV2967">
        <v>0.150015631279208</v>
      </c>
      <c r="EW2967">
        <v>5.3296853780540297E-2</v>
      </c>
      <c r="EX2967">
        <v>0.154752346269563</v>
      </c>
      <c r="EY2967">
        <v>0.54266021298802902</v>
      </c>
      <c r="EZ2967">
        <v>0.41182671196495901</v>
      </c>
      <c r="FA2967">
        <v>5.2031361009879999</v>
      </c>
      <c r="FB2967">
        <v>2.4399124113055501</v>
      </c>
      <c r="FC2967">
        <v>0.68240232119282296</v>
      </c>
      <c r="FD2967">
        <v>1.41359043065219</v>
      </c>
      <c r="FE2967">
        <v>0.85697731459900395</v>
      </c>
      <c r="FF2967">
        <v>2.5790003102257302</v>
      </c>
      <c r="FG2967">
        <v>4.6279006477455802</v>
      </c>
      <c r="FH2967">
        <v>3.6602448658596698</v>
      </c>
      <c r="FI2967">
        <v>0.19195121073611801</v>
      </c>
      <c r="FJ2967">
        <v>1.4224286816410401</v>
      </c>
      <c r="FK2967">
        <v>0.70825187241501497</v>
      </c>
      <c r="FL2967">
        <v>0.47542198725805701</v>
      </c>
      <c r="FM2967">
        <v>0.69477822679394097</v>
      </c>
      <c r="FN2967">
        <v>0.34009213545207601</v>
      </c>
      <c r="FO2967">
        <v>0</v>
      </c>
      <c r="FP2967">
        <v>1.5423908822436001</v>
      </c>
      <c r="FQ2967">
        <v>0.211969975629684</v>
      </c>
      <c r="FR2967">
        <v>0.70876852619835295</v>
      </c>
      <c r="FS2967">
        <v>5.8534087338271201E-2</v>
      </c>
      <c r="FT2967">
        <v>0.29490150437422002</v>
      </c>
      <c r="FU2967">
        <v>0.32997866524670599</v>
      </c>
      <c r="FV2967">
        <v>0.36216044567308697</v>
      </c>
      <c r="FW2967">
        <v>0.71423835705546002</v>
      </c>
      <c r="FX2967">
        <v>0.724012701141445</v>
      </c>
      <c r="FY2967">
        <v>0.38655342815346599</v>
      </c>
      <c r="FZ2967">
        <v>0.91537572982777704</v>
      </c>
      <c r="GA2967">
        <v>6.1948313962174498E-2</v>
      </c>
      <c r="GB2967">
        <v>0.211115600452744</v>
      </c>
      <c r="GC2967">
        <v>0.91851372995046499</v>
      </c>
    </row>
    <row r="2968" spans="1:185" x14ac:dyDescent="0.25">
      <c r="A2968" t="s">
        <v>3151</v>
      </c>
      <c r="B2968">
        <v>0.94863307795612095</v>
      </c>
      <c r="C2968">
        <v>1.2872155187296199</v>
      </c>
      <c r="D2968">
        <v>0.98970212319449402</v>
      </c>
      <c r="E2968">
        <v>0.90627078911607595</v>
      </c>
      <c r="F2968">
        <v>0.52018980276260496</v>
      </c>
      <c r="G2968">
        <v>0.67683338226804501</v>
      </c>
      <c r="H2968">
        <v>0</v>
      </c>
      <c r="I2968">
        <v>1.2637149821342999</v>
      </c>
      <c r="J2968">
        <v>2.4993031381022801</v>
      </c>
      <c r="K2968">
        <v>0</v>
      </c>
      <c r="L2968">
        <v>0.42469207165018602</v>
      </c>
      <c r="M2968">
        <v>8.1331393328574003E-2</v>
      </c>
      <c r="N2968">
        <v>1.8962403457708401</v>
      </c>
      <c r="O2968">
        <v>1.9455587346077501</v>
      </c>
      <c r="P2968">
        <v>1.8477389144354099</v>
      </c>
      <c r="Q2968">
        <v>0.63045413695209995</v>
      </c>
      <c r="R2968">
        <v>6.42402886445851</v>
      </c>
      <c r="S2968">
        <v>6.2664367825865197</v>
      </c>
      <c r="T2968">
        <v>11.4238329427371</v>
      </c>
      <c r="U2968">
        <v>6.2481057617375999</v>
      </c>
      <c r="V2968">
        <v>13.6001939958935</v>
      </c>
      <c r="W2968">
        <v>3.8349688087343901</v>
      </c>
      <c r="X2968">
        <v>1.02972430024424</v>
      </c>
      <c r="Y2968">
        <v>0.66893439909797403</v>
      </c>
      <c r="Z2968">
        <v>1.29404907722805</v>
      </c>
      <c r="AA2968">
        <v>26.866788871851</v>
      </c>
      <c r="AB2968">
        <v>0.39326209112024901</v>
      </c>
      <c r="AC2968">
        <v>5.45573842749815</v>
      </c>
      <c r="AD2968">
        <v>0.869781949429281</v>
      </c>
      <c r="AE2968">
        <v>4.6389371877534904</v>
      </c>
      <c r="AF2968">
        <v>0.79014190306458698</v>
      </c>
      <c r="AG2968">
        <v>1.3465944644715999</v>
      </c>
      <c r="AH2968">
        <v>0.84559971790893196</v>
      </c>
      <c r="AI2968">
        <v>4.9632211815530098</v>
      </c>
      <c r="AJ2968">
        <v>0.379462523830216</v>
      </c>
      <c r="AK2968">
        <v>5.8965109297056797</v>
      </c>
      <c r="AL2968">
        <v>0.77816969508032796</v>
      </c>
      <c r="AM2968">
        <v>1.0393664540688501</v>
      </c>
      <c r="AN2968">
        <v>0.761193235066144</v>
      </c>
      <c r="AO2968">
        <v>21.439762022932101</v>
      </c>
      <c r="AP2968">
        <v>1.23228060121095</v>
      </c>
      <c r="AQ2968">
        <v>13.0387374991877</v>
      </c>
      <c r="AR2968">
        <v>0.362149165317667</v>
      </c>
      <c r="AS2968">
        <v>12.013880586721699</v>
      </c>
      <c r="AT2968">
        <v>0.38745740757502301</v>
      </c>
      <c r="AU2968">
        <v>3.1045595822409502</v>
      </c>
      <c r="AV2968">
        <v>0.63200149459021904</v>
      </c>
      <c r="AW2968">
        <v>2.2404414348019199</v>
      </c>
      <c r="AX2968">
        <v>0.493616357119395</v>
      </c>
      <c r="AY2968">
        <v>2.01266190206564</v>
      </c>
      <c r="AZ2968">
        <v>0.177132663348056</v>
      </c>
      <c r="BA2968">
        <v>2.1157604365956599</v>
      </c>
      <c r="BB2968">
        <v>0.33346908133041597</v>
      </c>
      <c r="BC2968">
        <v>0.128387904048609</v>
      </c>
      <c r="BD2968">
        <v>9.0776814807138599</v>
      </c>
      <c r="BE2968">
        <v>0.12314310917174</v>
      </c>
      <c r="BF2968">
        <v>5.41097633543915</v>
      </c>
      <c r="BG2968">
        <v>3.0411923442091</v>
      </c>
      <c r="BH2968">
        <v>5.98193517981972</v>
      </c>
      <c r="BI2968">
        <v>1.6581598566960201</v>
      </c>
      <c r="BJ2968">
        <v>1.6533714504083901</v>
      </c>
      <c r="BK2968">
        <v>2.5598575999025601</v>
      </c>
      <c r="BL2968">
        <v>1.2571199760051499</v>
      </c>
      <c r="BM2968">
        <v>2.29191799456575</v>
      </c>
      <c r="BN2968">
        <v>0.86025321065621696</v>
      </c>
      <c r="BO2968">
        <v>3.6052074538384402</v>
      </c>
      <c r="BP2968">
        <v>2.1480508667676999</v>
      </c>
      <c r="BQ2968">
        <v>9.5935814140978195</v>
      </c>
      <c r="BR2968">
        <v>6.1395618667577097</v>
      </c>
      <c r="BS2968">
        <v>1.1447026488980101</v>
      </c>
      <c r="BT2968">
        <v>9.5025630501600595</v>
      </c>
      <c r="BU2968">
        <v>9.1362445353182409</v>
      </c>
      <c r="BV2968">
        <v>2.7960079054558</v>
      </c>
      <c r="BW2968">
        <v>14.550429687368901</v>
      </c>
      <c r="BX2968">
        <v>2.8211289728993698</v>
      </c>
      <c r="BY2968">
        <v>2.8378450857272099</v>
      </c>
      <c r="BZ2968">
        <v>0.373369489718273</v>
      </c>
      <c r="CA2968">
        <v>1.53462028813022</v>
      </c>
      <c r="CB2968">
        <v>0.81182778857591398</v>
      </c>
      <c r="CC2968">
        <v>0.89554871399718505</v>
      </c>
      <c r="CD2968">
        <v>0.539748594603638</v>
      </c>
      <c r="CE2968">
        <v>0.40632114154617399</v>
      </c>
      <c r="CF2968">
        <v>0.58371349194284505</v>
      </c>
      <c r="CG2968">
        <v>2.0085448403189101</v>
      </c>
      <c r="CH2968">
        <v>0.48500384770517702</v>
      </c>
      <c r="CI2968">
        <v>0</v>
      </c>
      <c r="CJ2968">
        <v>3.48451106908928</v>
      </c>
      <c r="CK2968">
        <v>2.0333868238171902</v>
      </c>
      <c r="CL2968">
        <v>1.4554369154792299</v>
      </c>
      <c r="CM2968">
        <v>6.7011406800797602</v>
      </c>
      <c r="CN2968">
        <v>1.19497014994005</v>
      </c>
      <c r="CO2968">
        <v>1.33576464853348</v>
      </c>
      <c r="CP2968">
        <v>3.97082703514012</v>
      </c>
      <c r="CQ2968">
        <v>4.0992226314191802</v>
      </c>
      <c r="CR2968">
        <v>2.1657781545194998</v>
      </c>
      <c r="CS2968">
        <v>3.1977357018336501</v>
      </c>
      <c r="CT2968">
        <v>4.1651304724434697</v>
      </c>
      <c r="CU2968">
        <v>6.1803715604303999</v>
      </c>
      <c r="CV2968">
        <v>3.7090439485611602</v>
      </c>
      <c r="CW2968">
        <v>0</v>
      </c>
      <c r="CX2968">
        <v>0</v>
      </c>
      <c r="CY2968">
        <v>0.28070775543623899</v>
      </c>
      <c r="CZ2968">
        <v>0</v>
      </c>
      <c r="DA2968">
        <v>0.198918468802608</v>
      </c>
      <c r="DB2968">
        <v>0</v>
      </c>
      <c r="DC2968">
        <v>0</v>
      </c>
      <c r="DD2968">
        <v>0.76062801343467101</v>
      </c>
      <c r="DE2968">
        <v>0.47241332703613098</v>
      </c>
      <c r="DF2968">
        <v>0.60921059205599304</v>
      </c>
      <c r="DG2968">
        <v>0.368094563388216</v>
      </c>
      <c r="DH2968">
        <v>0.58401126784708202</v>
      </c>
      <c r="DI2968">
        <v>0.334020076195365</v>
      </c>
      <c r="DJ2968">
        <v>0.37654703307485199</v>
      </c>
      <c r="DK2968">
        <v>0</v>
      </c>
      <c r="DL2968">
        <v>3.3021799138213002</v>
      </c>
      <c r="DM2968">
        <v>0.327727773697992</v>
      </c>
      <c r="DN2968">
        <v>0.37545475487784502</v>
      </c>
      <c r="DO2968">
        <v>0</v>
      </c>
      <c r="DP2968">
        <v>0.41418302523637801</v>
      </c>
      <c r="DQ2968">
        <v>1.1142503251604601</v>
      </c>
      <c r="DR2968">
        <v>6.7207846438188501E-2</v>
      </c>
      <c r="DS2968">
        <v>5.9330061192783501E-2</v>
      </c>
      <c r="DT2968">
        <v>0</v>
      </c>
      <c r="DU2968">
        <v>0</v>
      </c>
      <c r="DV2968">
        <v>0.63119882010420203</v>
      </c>
      <c r="DW2968">
        <v>0.51715701570501804</v>
      </c>
      <c r="DX2968">
        <v>3.2271558650593</v>
      </c>
      <c r="DY2968">
        <v>0</v>
      </c>
      <c r="DZ2968">
        <v>1.47819622001097</v>
      </c>
      <c r="EA2968">
        <v>16.5928417109949</v>
      </c>
      <c r="EB2968">
        <v>0.80396748954911201</v>
      </c>
      <c r="EC2968">
        <v>4.4540863159081301</v>
      </c>
      <c r="ED2968">
        <v>38.983800297902903</v>
      </c>
      <c r="EE2968">
        <v>0</v>
      </c>
      <c r="EF2968">
        <v>3.4590304163622898</v>
      </c>
      <c r="EG2968">
        <v>0.39656368224993799</v>
      </c>
      <c r="EH2968">
        <v>0</v>
      </c>
      <c r="EI2968">
        <v>0.34086862246285998</v>
      </c>
      <c r="EJ2968">
        <v>1.3647739117044599</v>
      </c>
      <c r="EK2968">
        <v>1.07427823029749</v>
      </c>
      <c r="EL2968">
        <v>1.0303954983968799</v>
      </c>
      <c r="EM2968">
        <v>0.39698242802614198</v>
      </c>
      <c r="EN2968">
        <v>0.68245517447914605</v>
      </c>
      <c r="EO2968">
        <v>0.58892479340029902</v>
      </c>
      <c r="EP2968">
        <v>0.39508843115993603</v>
      </c>
      <c r="EQ2968">
        <v>0.85527348898931199</v>
      </c>
      <c r="ER2968">
        <v>0.50266124609812002</v>
      </c>
      <c r="ES2968">
        <v>0.50160120147256004</v>
      </c>
      <c r="ET2968">
        <v>2.9236549984039302</v>
      </c>
      <c r="EU2968">
        <v>6.9681040529413698</v>
      </c>
      <c r="EV2968">
        <v>3.9004064132594101</v>
      </c>
      <c r="EW2968">
        <v>2.04050811616926</v>
      </c>
      <c r="EX2968">
        <v>3.15694786389908</v>
      </c>
      <c r="EY2968">
        <v>2.6818814903596899</v>
      </c>
      <c r="EZ2968">
        <v>0.535251476859117</v>
      </c>
      <c r="FA2968">
        <v>1.2126335090046201</v>
      </c>
      <c r="FB2968">
        <v>0.57061060571003397</v>
      </c>
      <c r="FC2968">
        <v>0.48169575613610999</v>
      </c>
      <c r="FD2968">
        <v>0.44977877338933298</v>
      </c>
      <c r="FE2968">
        <v>0.37525331586263899</v>
      </c>
      <c r="FF2968">
        <v>1.02925163326043</v>
      </c>
      <c r="FG2968">
        <v>0.36322606732310903</v>
      </c>
      <c r="FH2968">
        <v>1.01451302395889</v>
      </c>
      <c r="FI2968">
        <v>3.8390242147223502E-2</v>
      </c>
      <c r="FJ2968">
        <v>0.65932316573919303</v>
      </c>
      <c r="FK2968">
        <v>1.8316858769353801</v>
      </c>
      <c r="FL2968">
        <v>0.25932108395894099</v>
      </c>
      <c r="FM2968">
        <v>0.65010712329282605</v>
      </c>
      <c r="FN2968">
        <v>0.34009213545207601</v>
      </c>
      <c r="FO2968">
        <v>0.67107234559676199</v>
      </c>
      <c r="FP2968">
        <v>0.34922057711175802</v>
      </c>
      <c r="FQ2968">
        <v>0.59850346060146098</v>
      </c>
      <c r="FR2968">
        <v>0.34715193119919402</v>
      </c>
      <c r="FS2968">
        <v>2.7015732617663599</v>
      </c>
      <c r="FT2968">
        <v>0.29490150437422002</v>
      </c>
      <c r="FU2968">
        <v>0.406584312742862</v>
      </c>
      <c r="FV2968">
        <v>0</v>
      </c>
      <c r="FW2968">
        <v>0.15871963490121299</v>
      </c>
      <c r="FX2968">
        <v>0.32178342272953098</v>
      </c>
      <c r="FY2968">
        <v>0.33133150984582799</v>
      </c>
      <c r="FZ2968">
        <v>0.40187227163170702</v>
      </c>
      <c r="GA2968">
        <v>0</v>
      </c>
      <c r="GB2968">
        <v>0</v>
      </c>
      <c r="GC2968">
        <v>0</v>
      </c>
    </row>
    <row r="2969" spans="1:185" x14ac:dyDescent="0.25">
      <c r="A2969" t="s">
        <v>3152</v>
      </c>
      <c r="B2969">
        <v>0.94863307795612095</v>
      </c>
      <c r="C2969">
        <v>1.1033275874825299</v>
      </c>
      <c r="D2969">
        <v>0.49485106159724701</v>
      </c>
      <c r="E2969">
        <v>3.88941213662316</v>
      </c>
      <c r="F2969">
        <v>0.13004745069065099</v>
      </c>
      <c r="G2969">
        <v>0</v>
      </c>
      <c r="H2969">
        <v>0</v>
      </c>
      <c r="I2969">
        <v>3.75604175245474</v>
      </c>
      <c r="J2969">
        <v>1.91123181148998</v>
      </c>
      <c r="K2969">
        <v>6.2394016264660204</v>
      </c>
      <c r="L2969">
        <v>13.1654542211558</v>
      </c>
      <c r="M2969">
        <v>17.7912422906256</v>
      </c>
      <c r="N2969">
        <v>23.439637607445</v>
      </c>
      <c r="O2969">
        <v>97.527367337388895</v>
      </c>
      <c r="P2969">
        <v>18.4333953606771</v>
      </c>
      <c r="Q2969">
        <v>33.308993568969299</v>
      </c>
      <c r="R2969">
        <v>8.0244009675341292</v>
      </c>
      <c r="S2969">
        <v>57.066350966754399</v>
      </c>
      <c r="T2969">
        <v>15.3306849015087</v>
      </c>
      <c r="U2969">
        <v>80.1566199696599</v>
      </c>
      <c r="V2969">
        <v>26.775381929415399</v>
      </c>
      <c r="W2969">
        <v>104.429150637844</v>
      </c>
      <c r="X2969">
        <v>22.482313888665999</v>
      </c>
      <c r="Y2969">
        <v>27.099275767902402</v>
      </c>
      <c r="Z2969">
        <v>8.1093742172957501</v>
      </c>
      <c r="AA2969">
        <v>47.7880568729869</v>
      </c>
      <c r="AB2969">
        <v>2.2612570239414298</v>
      </c>
      <c r="AC2969">
        <v>49.035197751250998</v>
      </c>
      <c r="AD2969">
        <v>4.5663552345037299</v>
      </c>
      <c r="AE2969">
        <v>46.073666430035097</v>
      </c>
      <c r="AF2969">
        <v>5.2017675285085199</v>
      </c>
      <c r="AG2969">
        <v>41.053867134788099</v>
      </c>
      <c r="AH2969">
        <v>3.9461320169083498</v>
      </c>
      <c r="AI2969">
        <v>13.9055765862476</v>
      </c>
      <c r="AJ2969">
        <v>2.4285601525133802</v>
      </c>
      <c r="AK2969">
        <v>68.194430752248294</v>
      </c>
      <c r="AL2969">
        <v>5.82006084445496</v>
      </c>
      <c r="AM2969">
        <v>35.054995859958403</v>
      </c>
      <c r="AN2969">
        <v>4.5037266408080203</v>
      </c>
      <c r="AO2969">
        <v>47.796799923306999</v>
      </c>
      <c r="AP2969">
        <v>9.4474846092839702</v>
      </c>
      <c r="AQ2969">
        <v>68.325541110939298</v>
      </c>
      <c r="AR2969">
        <v>3.5309543618472499</v>
      </c>
      <c r="AS2969">
        <v>46.302553607189097</v>
      </c>
      <c r="AT2969">
        <v>1.54982963030009</v>
      </c>
      <c r="AU2969">
        <v>16.685282999221599</v>
      </c>
      <c r="AV2969">
        <v>0.52666791215851605</v>
      </c>
      <c r="AW2969">
        <v>34.017369118409199</v>
      </c>
      <c r="AX2969">
        <v>0.86382862495894197</v>
      </c>
      <c r="AY2969">
        <v>13.908553039011499</v>
      </c>
      <c r="AZ2969">
        <v>0.97422964841430604</v>
      </c>
      <c r="BA2969">
        <v>28.163122256017701</v>
      </c>
      <c r="BB2969">
        <v>1.72292358687382</v>
      </c>
      <c r="BC2969">
        <v>1.11269516842128</v>
      </c>
      <c r="BD2969">
        <v>20.097564580557201</v>
      </c>
      <c r="BE2969">
        <v>1.97028974674784</v>
      </c>
      <c r="BF2969">
        <v>26.874515799347801</v>
      </c>
      <c r="BG2969">
        <v>44.526175090856398</v>
      </c>
      <c r="BH2969">
        <v>37.295534641529102</v>
      </c>
      <c r="BI2969">
        <v>7.7208068327408297</v>
      </c>
      <c r="BJ2969">
        <v>9.7627647547923804</v>
      </c>
      <c r="BK2969">
        <v>17.2150423593447</v>
      </c>
      <c r="BL2969">
        <v>19.721069623580899</v>
      </c>
      <c r="BM2969">
        <v>11.5741858725571</v>
      </c>
      <c r="BN2969">
        <v>15.1261189540385</v>
      </c>
      <c r="BO2969">
        <v>14.9549346233298</v>
      </c>
      <c r="BP2969">
        <v>19.175829091874199</v>
      </c>
      <c r="BQ2969">
        <v>25.2874292708557</v>
      </c>
      <c r="BR2969">
        <v>19.980662369315901</v>
      </c>
      <c r="BS2969">
        <v>16.868465423344301</v>
      </c>
      <c r="BT2969">
        <v>29.112103875099201</v>
      </c>
      <c r="BU2969">
        <v>26.5839337520718</v>
      </c>
      <c r="BV2969">
        <v>4.3064949348399697</v>
      </c>
      <c r="BW2969">
        <v>15.520458333193501</v>
      </c>
      <c r="BX2969">
        <v>19.2698395754792</v>
      </c>
      <c r="BY2969">
        <v>6.2177913480869096</v>
      </c>
      <c r="BZ2969">
        <v>2.6135864280279102</v>
      </c>
      <c r="CA2969">
        <v>4.1242920243499599</v>
      </c>
      <c r="CB2969">
        <v>8.7086980956325206</v>
      </c>
      <c r="CC2969">
        <v>4.9951717158509696</v>
      </c>
      <c r="CD2969">
        <v>1.7691759489785901</v>
      </c>
      <c r="CE2969">
        <v>2.2347662785039599</v>
      </c>
      <c r="CF2969">
        <v>6.3865123236099599</v>
      </c>
      <c r="CG2969">
        <v>2.1142577266514899</v>
      </c>
      <c r="CH2969">
        <v>5.62604463338005</v>
      </c>
      <c r="CI2969">
        <v>3.9418861293752698</v>
      </c>
      <c r="CJ2969">
        <v>5.0990011977673104</v>
      </c>
      <c r="CK2969">
        <v>4.7802427086228798</v>
      </c>
      <c r="CL2969">
        <v>7.4793285934349196</v>
      </c>
      <c r="CM2969">
        <v>9.5814555337982501</v>
      </c>
      <c r="CN2969">
        <v>7.20301451491639</v>
      </c>
      <c r="CO2969">
        <v>19.546689356873301</v>
      </c>
      <c r="CP2969">
        <v>31.720762683215199</v>
      </c>
      <c r="CQ2969">
        <v>38.143792126718402</v>
      </c>
      <c r="CR2969">
        <v>18.431147121481199</v>
      </c>
      <c r="CS2969">
        <v>6.96839905024581</v>
      </c>
      <c r="CT2969">
        <v>15.475322161842801</v>
      </c>
      <c r="CU2969">
        <v>49.113612346364199</v>
      </c>
      <c r="CV2969">
        <v>33.5668477344785</v>
      </c>
      <c r="CW2969">
        <v>83.455473986034093</v>
      </c>
      <c r="CX2969">
        <v>2.3106629483862999</v>
      </c>
      <c r="CY2969">
        <v>121.06546759279099</v>
      </c>
      <c r="CZ2969">
        <v>42.4772907211565</v>
      </c>
      <c r="DA2969">
        <v>20.992529074301899</v>
      </c>
      <c r="DB2969">
        <v>7.8455482638849698</v>
      </c>
      <c r="DC2969">
        <v>10.2602321259508</v>
      </c>
      <c r="DD2969">
        <v>11.1558775303752</v>
      </c>
      <c r="DE2969">
        <v>2.8108592958649798</v>
      </c>
      <c r="DF2969">
        <v>7.5711338579403096</v>
      </c>
      <c r="DG2969">
        <v>4.0183656503213703</v>
      </c>
      <c r="DH2969">
        <v>7.1216929606908002</v>
      </c>
      <c r="DI2969">
        <v>16.253416907666502</v>
      </c>
      <c r="DJ2969">
        <v>10.9951733657857</v>
      </c>
      <c r="DK2969">
        <v>4.3226432933972703</v>
      </c>
      <c r="DL2969">
        <v>23.255907800486</v>
      </c>
      <c r="DM2969">
        <v>11.2645986432693</v>
      </c>
      <c r="DN2969">
        <v>27.8149397572003</v>
      </c>
      <c r="DO2969">
        <v>2.7989781359654202</v>
      </c>
      <c r="DP2969">
        <v>14.529441910286099</v>
      </c>
      <c r="DQ2969">
        <v>18.355947618536199</v>
      </c>
      <c r="DR2969">
        <v>10.753255430110199</v>
      </c>
      <c r="DS2969">
        <v>8.7215189953391796</v>
      </c>
      <c r="DT2969">
        <v>12.4928472231058</v>
      </c>
      <c r="DU2969">
        <v>3.6463147024599101</v>
      </c>
      <c r="DV2969">
        <v>3.1033941988456601</v>
      </c>
      <c r="DW2969">
        <v>2.4478765410037502</v>
      </c>
      <c r="DX2969">
        <v>10.021168212552601</v>
      </c>
      <c r="DY2969">
        <v>5.3569404339653603</v>
      </c>
      <c r="DZ2969">
        <v>7.2502005076728597</v>
      </c>
      <c r="EA2969">
        <v>7.3960340959861002</v>
      </c>
      <c r="EB2969">
        <v>14.0783640392156</v>
      </c>
      <c r="EC2969">
        <v>18.447340825052802</v>
      </c>
      <c r="ED2969">
        <v>10.7754518429063</v>
      </c>
      <c r="EE2969">
        <v>2.0714098976911499</v>
      </c>
      <c r="EF2969">
        <v>2.82826604631975</v>
      </c>
      <c r="EG2969">
        <v>1.3879728878747799</v>
      </c>
      <c r="EH2969">
        <v>1.6967294563955599</v>
      </c>
      <c r="EI2969">
        <v>1.4392230726209601</v>
      </c>
      <c r="EJ2969">
        <v>3.79103864362351</v>
      </c>
      <c r="EK2969">
        <v>2.5862253692347101</v>
      </c>
      <c r="EL2969">
        <v>7.16370203647356</v>
      </c>
      <c r="EM2969">
        <v>0.529309904034857</v>
      </c>
      <c r="EN2969">
        <v>14.078797488329</v>
      </c>
      <c r="EO2969">
        <v>3.5703565599893099</v>
      </c>
      <c r="EP2969">
        <v>9.5685479421546802</v>
      </c>
      <c r="EQ2969">
        <v>9.7548692938614394</v>
      </c>
      <c r="ER2969">
        <v>10.958015164939001</v>
      </c>
      <c r="ES2969">
        <v>7.65986834748721</v>
      </c>
      <c r="ET2969">
        <v>20.057376555088101</v>
      </c>
      <c r="EU2969">
        <v>21.529857863576801</v>
      </c>
      <c r="EV2969">
        <v>1.7626836675307</v>
      </c>
      <c r="EW2969">
        <v>13.7231784648637</v>
      </c>
      <c r="EX2969">
        <v>2.6617403558364798</v>
      </c>
      <c r="EY2969">
        <v>18.681739764354301</v>
      </c>
      <c r="EZ2969">
        <v>0.111510724345649</v>
      </c>
      <c r="FA2969">
        <v>1.11158071658757</v>
      </c>
      <c r="FB2969">
        <v>0.394465592643024</v>
      </c>
      <c r="FC2969">
        <v>0.42148378661909702</v>
      </c>
      <c r="FD2969">
        <v>0.91883377992392301</v>
      </c>
      <c r="FE2969">
        <v>0.44315629682825902</v>
      </c>
      <c r="FF2969">
        <v>0.33236250657368099</v>
      </c>
      <c r="FG2969">
        <v>0.2294059372567</v>
      </c>
      <c r="FH2969">
        <v>0.30435390718766803</v>
      </c>
      <c r="FI2969">
        <v>0</v>
      </c>
      <c r="FJ2969">
        <v>0.54943597144932799</v>
      </c>
      <c r="FK2969">
        <v>2.9111594204092999</v>
      </c>
      <c r="FL2969">
        <v>0.367371535608499</v>
      </c>
      <c r="FM2969">
        <v>0.60947542808702504</v>
      </c>
      <c r="FN2969">
        <v>0.25506910158905699</v>
      </c>
      <c r="FO2969">
        <v>0</v>
      </c>
      <c r="FP2969">
        <v>0.69844115422351705</v>
      </c>
      <c r="FQ2969">
        <v>0.399002307067641</v>
      </c>
      <c r="FR2969">
        <v>0.231434620799462</v>
      </c>
      <c r="FS2969">
        <v>0.40523598926495502</v>
      </c>
      <c r="FT2969">
        <v>1.40569717085045</v>
      </c>
      <c r="FU2969">
        <v>1.0977776444057299</v>
      </c>
      <c r="FV2969">
        <v>0.364984732292013</v>
      </c>
      <c r="FW2969">
        <v>0.79359817450606696</v>
      </c>
      <c r="FX2969">
        <v>0.56312098977667902</v>
      </c>
      <c r="FY2969">
        <v>2.4610568259104002</v>
      </c>
      <c r="FZ2969">
        <v>6.5415875326716701</v>
      </c>
      <c r="GA2969">
        <v>2.13721683169502</v>
      </c>
      <c r="GB2969">
        <v>0.70371866817581197</v>
      </c>
      <c r="GC2969">
        <v>0.91851372995046499</v>
      </c>
    </row>
    <row r="2970" spans="1:185" x14ac:dyDescent="0.25">
      <c r="A2970" t="s">
        <v>3153</v>
      </c>
      <c r="B2970">
        <v>0</v>
      </c>
      <c r="C2970">
        <v>0.73555172498835397</v>
      </c>
      <c r="D2970">
        <v>0.98970212319449402</v>
      </c>
      <c r="E2970">
        <v>1.73701901247248</v>
      </c>
      <c r="F2970">
        <v>0</v>
      </c>
      <c r="G2970">
        <v>0</v>
      </c>
      <c r="H2970">
        <v>0</v>
      </c>
      <c r="I2970">
        <v>1.6849533095124101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2.0304823235554E-2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.21857454636257501</v>
      </c>
      <c r="W2970">
        <v>0</v>
      </c>
      <c r="X2970">
        <v>0</v>
      </c>
      <c r="Y2970">
        <v>0</v>
      </c>
      <c r="Z2970">
        <v>0.38821472316841399</v>
      </c>
      <c r="AA2970">
        <v>31.012898265655199</v>
      </c>
      <c r="AB2970">
        <v>9.8315522780062295E-2</v>
      </c>
      <c r="AC2970">
        <v>11.331149041726899</v>
      </c>
      <c r="AD2970">
        <v>0.434890974714641</v>
      </c>
      <c r="AE2970">
        <v>14.8510419691275</v>
      </c>
      <c r="AF2970">
        <v>1.87658701977839</v>
      </c>
      <c r="AG2970">
        <v>8.8737122402359496</v>
      </c>
      <c r="AH2970">
        <v>2.06702153266628</v>
      </c>
      <c r="AI2970">
        <v>2.3960378117842098</v>
      </c>
      <c r="AJ2970">
        <v>1.1130900699019699</v>
      </c>
      <c r="AK2970">
        <v>49.329868611197099</v>
      </c>
      <c r="AL2970">
        <v>0.97271211885040998</v>
      </c>
      <c r="AM2970">
        <v>4.6928970198866002</v>
      </c>
      <c r="AN2970">
        <v>0.380596617533072</v>
      </c>
      <c r="AO2970">
        <v>28.498702538029502</v>
      </c>
      <c r="AP2970">
        <v>0.86259642084766797</v>
      </c>
      <c r="AQ2970">
        <v>22.668654737149801</v>
      </c>
      <c r="AR2970">
        <v>0.181074582658833</v>
      </c>
      <c r="AS2970">
        <v>19.229764838494798</v>
      </c>
      <c r="AT2970">
        <v>0.823346991096923</v>
      </c>
      <c r="AU2970">
        <v>9.5206493855389098</v>
      </c>
      <c r="AV2970">
        <v>0.63200149459021904</v>
      </c>
      <c r="AW2970">
        <v>7.0573905196260496</v>
      </c>
      <c r="AX2970">
        <v>0.61702044639924403</v>
      </c>
      <c r="AY2970">
        <v>10.345788373775999</v>
      </c>
      <c r="AZ2970">
        <v>0.44283165837013899</v>
      </c>
      <c r="BA2970">
        <v>13.681917489985199</v>
      </c>
      <c r="BB2970">
        <v>0</v>
      </c>
      <c r="BC2970">
        <v>2.1825943688263498</v>
      </c>
      <c r="BD2970">
        <v>11.8220968120925</v>
      </c>
      <c r="BE2970">
        <v>0.49257243668695999</v>
      </c>
      <c r="BF2970">
        <v>9.3189036888118704</v>
      </c>
      <c r="BG2970">
        <v>20.995924068674402</v>
      </c>
      <c r="BH2970">
        <v>18.271353032238501</v>
      </c>
      <c r="BI2970">
        <v>0.69089994029000601</v>
      </c>
      <c r="BJ2970">
        <v>0.52159932661693298</v>
      </c>
      <c r="BK2970">
        <v>0.301494339544079</v>
      </c>
      <c r="BL2970">
        <v>1.13140797840464</v>
      </c>
      <c r="BM2970">
        <v>0.68757539836972603</v>
      </c>
      <c r="BN2970">
        <v>0.43012660532810798</v>
      </c>
      <c r="BO2970">
        <v>0.13352620199401599</v>
      </c>
      <c r="BP2970">
        <v>0.76076801531355898</v>
      </c>
      <c r="BQ2970">
        <v>0</v>
      </c>
      <c r="BR2970">
        <v>0</v>
      </c>
      <c r="BS2970">
        <v>0</v>
      </c>
      <c r="BT2970">
        <v>3.2321643027755399E-2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9.5913768008138597E-2</v>
      </c>
      <c r="CB2970">
        <v>0</v>
      </c>
      <c r="CC2970">
        <v>0.11372047161869001</v>
      </c>
      <c r="CD2970">
        <v>0</v>
      </c>
      <c r="CE2970">
        <v>0</v>
      </c>
      <c r="CF2970">
        <v>0</v>
      </c>
      <c r="CG2970">
        <v>0</v>
      </c>
      <c r="CH2970">
        <v>3.0312740481573602E-2</v>
      </c>
      <c r="CI2970">
        <v>0</v>
      </c>
      <c r="CJ2970">
        <v>0.11615036896964299</v>
      </c>
      <c r="CK2970">
        <v>0.17836726524712199</v>
      </c>
      <c r="CL2970">
        <v>0.121286409623269</v>
      </c>
      <c r="CM2970">
        <v>0.146954839475433</v>
      </c>
      <c r="CN2970">
        <v>7.9664676662669895E-2</v>
      </c>
      <c r="CO2970">
        <v>0</v>
      </c>
      <c r="CP2970">
        <v>0</v>
      </c>
      <c r="CQ2970">
        <v>7.0072181733661101E-2</v>
      </c>
      <c r="CR2970">
        <v>0</v>
      </c>
      <c r="CS2970">
        <v>0.249823101705754</v>
      </c>
      <c r="CT2970">
        <v>0.237039945586214</v>
      </c>
      <c r="CU2970">
        <v>9.0887817065152907E-2</v>
      </c>
      <c r="CV2970">
        <v>0.18545219742805799</v>
      </c>
      <c r="CW2970">
        <v>7.7176096056203902E-2</v>
      </c>
      <c r="CX2970">
        <v>0</v>
      </c>
      <c r="CY2970">
        <v>0.12030332375838799</v>
      </c>
      <c r="CZ2970">
        <v>0</v>
      </c>
      <c r="DA2970">
        <v>0.16576539066884</v>
      </c>
      <c r="DB2970">
        <v>0.14960999740436601</v>
      </c>
      <c r="DC2970">
        <v>0</v>
      </c>
      <c r="DD2970">
        <v>9.8782858887619708E-3</v>
      </c>
      <c r="DE2970">
        <v>0</v>
      </c>
      <c r="DF2970">
        <v>0.37906436839039598</v>
      </c>
      <c r="DG2970">
        <v>0</v>
      </c>
      <c r="DH2970">
        <v>6.0255130809619702E-2</v>
      </c>
      <c r="DI2970">
        <v>0.190391443431358</v>
      </c>
      <c r="DJ2970">
        <v>0</v>
      </c>
      <c r="DK2970">
        <v>0.26022601766271197</v>
      </c>
      <c r="DL2970">
        <v>0.56346720751712698</v>
      </c>
      <c r="DM2970">
        <v>0</v>
      </c>
      <c r="DN2970">
        <v>0</v>
      </c>
      <c r="DO2970">
        <v>0</v>
      </c>
      <c r="DP2970">
        <v>0</v>
      </c>
      <c r="DQ2970">
        <v>7.4283355010696994E-2</v>
      </c>
      <c r="DR2970">
        <v>6.7207846438188501E-2</v>
      </c>
      <c r="DS2970">
        <v>0.190703768119661</v>
      </c>
      <c r="DT2970">
        <v>0</v>
      </c>
      <c r="DU2970">
        <v>6.5760126425866599</v>
      </c>
      <c r="DV2970">
        <v>5.6807893809378198</v>
      </c>
      <c r="DW2970">
        <v>19.031378177944699</v>
      </c>
      <c r="DX2970">
        <v>9.2285334386783706</v>
      </c>
      <c r="DY2970">
        <v>7.3049187735891197</v>
      </c>
      <c r="DZ2970">
        <v>2.6396361071624499</v>
      </c>
      <c r="EA2970">
        <v>7.84622747574178</v>
      </c>
      <c r="EB2970">
        <v>17.6426199095499</v>
      </c>
      <c r="EC2970">
        <v>5.53049050891926</v>
      </c>
      <c r="ED2970">
        <v>21.001836075982901</v>
      </c>
      <c r="EE2970">
        <v>2.9591569967016502</v>
      </c>
      <c r="EF2970">
        <v>3.2216459760237002</v>
      </c>
      <c r="EG2970">
        <v>1.1896910467498101</v>
      </c>
      <c r="EH2970">
        <v>4.0786765778739298</v>
      </c>
      <c r="EI2970">
        <v>1.81796598646859</v>
      </c>
      <c r="EJ2970">
        <v>3.6646706888360501</v>
      </c>
      <c r="EK2970">
        <v>3.67045062018311</v>
      </c>
      <c r="EL2970">
        <v>4.7839790996998097</v>
      </c>
      <c r="EM2970">
        <v>4.3006429702832101</v>
      </c>
      <c r="EN2970">
        <v>12.2841931406246</v>
      </c>
      <c r="EO2970">
        <v>2.9691625000598298</v>
      </c>
      <c r="EP2970">
        <v>8.1486988926736696</v>
      </c>
      <c r="EQ2970">
        <v>8.3745529130203398</v>
      </c>
      <c r="ER2970">
        <v>2.3373747943562599</v>
      </c>
      <c r="ES2970">
        <v>5.9983143676093604</v>
      </c>
      <c r="ET2970">
        <v>2.8684916965472498</v>
      </c>
      <c r="EU2970">
        <v>5.0413177049689404</v>
      </c>
      <c r="EV2970">
        <v>6.7507034075643704</v>
      </c>
      <c r="EW2970">
        <v>8.3752198797991895</v>
      </c>
      <c r="EX2970">
        <v>7.9852210675094497</v>
      </c>
      <c r="EY2970">
        <v>9.0604104404043593</v>
      </c>
      <c r="EZ2970">
        <v>1.20431582293301</v>
      </c>
      <c r="FA2970">
        <v>3.3347421497627199</v>
      </c>
      <c r="FB2970">
        <v>3.1259537530201902</v>
      </c>
      <c r="FC2970">
        <v>0.84296757323819305</v>
      </c>
      <c r="FD2970">
        <v>7.1964603742293303</v>
      </c>
      <c r="FE2970">
        <v>9.1103166128874093</v>
      </c>
      <c r="FF2970">
        <v>18.505086656328199</v>
      </c>
      <c r="FG2970">
        <v>4.1101897091825403</v>
      </c>
      <c r="FH2970">
        <v>4.0956266522784901</v>
      </c>
      <c r="FI2970">
        <v>1.0557316590486501</v>
      </c>
      <c r="FJ2970">
        <v>5.4760451821116298</v>
      </c>
      <c r="FK2970">
        <v>11.7716345691047</v>
      </c>
      <c r="FL2970">
        <v>2.2690594846407302</v>
      </c>
      <c r="FM2970">
        <v>2.9525698516215901</v>
      </c>
      <c r="FN2970">
        <v>1.41705056438365</v>
      </c>
      <c r="FO2970">
        <v>3.7244515180620299</v>
      </c>
      <c r="FP2970">
        <v>2.61915432833819</v>
      </c>
      <c r="FQ2970">
        <v>2.3940138424058399</v>
      </c>
      <c r="FR2970">
        <v>1.96719427679543</v>
      </c>
      <c r="FS2970">
        <v>22.0718535486312</v>
      </c>
      <c r="FT2970">
        <v>0</v>
      </c>
      <c r="FU2970">
        <v>0.32526745019428899</v>
      </c>
      <c r="FV2970">
        <v>0</v>
      </c>
      <c r="FW2970">
        <v>1.5607430765285999</v>
      </c>
      <c r="FX2970">
        <v>0.32178342272953098</v>
      </c>
      <c r="FY2970">
        <v>1.2885114271782201</v>
      </c>
      <c r="FZ2970">
        <v>0</v>
      </c>
      <c r="GA2970">
        <v>0</v>
      </c>
      <c r="GB2970">
        <v>0</v>
      </c>
      <c r="GC2970">
        <v>0</v>
      </c>
    </row>
    <row r="2971" spans="1:185" x14ac:dyDescent="0.25">
      <c r="A2971" t="s">
        <v>3154</v>
      </c>
      <c r="B2971">
        <v>53.558242526272601</v>
      </c>
      <c r="C2971">
        <v>143.40193838418801</v>
      </c>
      <c r="D2971">
        <v>140.084088020487</v>
      </c>
      <c r="E2971">
        <v>69.027625104341098</v>
      </c>
      <c r="F2971">
        <v>31.6448796680585</v>
      </c>
      <c r="G2971">
        <v>24.027585070515599</v>
      </c>
      <c r="H2971">
        <v>12.118970804875801</v>
      </c>
      <c r="I2971">
        <v>21.132122756801401</v>
      </c>
      <c r="J2971">
        <v>29.2320455270198</v>
      </c>
      <c r="K2971">
        <v>2.7252558828242401</v>
      </c>
      <c r="L2971">
        <v>8.1753223792660794</v>
      </c>
      <c r="M2971">
        <v>680.60956536117305</v>
      </c>
      <c r="N2971">
        <v>18.4883433712656</v>
      </c>
      <c r="O2971">
        <v>94.509256992676697</v>
      </c>
      <c r="P2971">
        <v>28.9919034431651</v>
      </c>
      <c r="Q2971">
        <v>203.17698009400101</v>
      </c>
      <c r="R2971">
        <v>14.115958162691699</v>
      </c>
      <c r="S2971">
        <v>14.1830352512541</v>
      </c>
      <c r="T2971">
        <v>3.70903666971985</v>
      </c>
      <c r="U2971">
        <v>62.015190082509498</v>
      </c>
      <c r="V2971">
        <v>15.810225520226201</v>
      </c>
      <c r="W2971">
        <v>129.33467426218701</v>
      </c>
      <c r="X2971">
        <v>36.362139352374797</v>
      </c>
      <c r="Y2971">
        <v>12.616846027431199</v>
      </c>
      <c r="Z2971">
        <v>51.869800512224302</v>
      </c>
      <c r="AA2971">
        <v>7.7680320999630803</v>
      </c>
      <c r="AB2971">
        <v>40.102901741987502</v>
      </c>
      <c r="AC2971">
        <v>7.40921253478</v>
      </c>
      <c r="AD2971">
        <v>71.303999395921394</v>
      </c>
      <c r="AE2971">
        <v>0.80537103954053502</v>
      </c>
      <c r="AF2971">
        <v>51.490914016375598</v>
      </c>
      <c r="AG2971">
        <v>6.0942031533138001</v>
      </c>
      <c r="AH2971">
        <v>18.133416172935998</v>
      </c>
      <c r="AI2971">
        <v>5.6050170239951997</v>
      </c>
      <c r="AJ2971">
        <v>11.511513109285699</v>
      </c>
      <c r="AK2971">
        <v>1.66640526274291</v>
      </c>
      <c r="AL2971">
        <v>31.0295165913281</v>
      </c>
      <c r="AM2971">
        <v>13.6062517623558</v>
      </c>
      <c r="AN2971">
        <v>33.586431636339903</v>
      </c>
      <c r="AO2971">
        <v>11.5896072067359</v>
      </c>
      <c r="AP2971">
        <v>31.833915531283001</v>
      </c>
      <c r="AQ2971">
        <v>3.3235997546948899</v>
      </c>
      <c r="AR2971">
        <v>52.903957233489201</v>
      </c>
      <c r="AS2971">
        <v>10.6538186335079</v>
      </c>
      <c r="AT2971">
        <v>147.18538270256099</v>
      </c>
      <c r="AU2971">
        <v>7.1232394859195196</v>
      </c>
      <c r="AV2971">
        <v>372.51221426971898</v>
      </c>
      <c r="AW2971">
        <v>23.375272303100001</v>
      </c>
      <c r="AX2971">
        <v>310.98653192450399</v>
      </c>
      <c r="AY2971">
        <v>46.114674457854797</v>
      </c>
      <c r="AZ2971">
        <v>249.624205823247</v>
      </c>
      <c r="BA2971">
        <v>39.047534279837599</v>
      </c>
      <c r="BB2971">
        <v>376.88953462864799</v>
      </c>
      <c r="BC2971">
        <v>251.74728185531399</v>
      </c>
      <c r="BD2971">
        <v>29.115431880971801</v>
      </c>
      <c r="BE2971">
        <v>285.08655965834203</v>
      </c>
      <c r="BF2971">
        <v>8.6926332796175299</v>
      </c>
      <c r="BG2971">
        <v>35.539061817263999</v>
      </c>
      <c r="BH2971">
        <v>52.942161013234298</v>
      </c>
      <c r="BI2971">
        <v>310.956790626025</v>
      </c>
      <c r="BJ2971">
        <v>359.35466103384698</v>
      </c>
      <c r="BK2971">
        <v>413.31034165093399</v>
      </c>
      <c r="BL2971">
        <v>279.81395465914699</v>
      </c>
      <c r="BM2971">
        <v>370.81323220411798</v>
      </c>
      <c r="BN2971">
        <v>227.39359868346</v>
      </c>
      <c r="BO2971">
        <v>265.51685266510202</v>
      </c>
      <c r="BP2971">
        <v>257.81085507184798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5.2795622258928398E-3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96.996186478153206</v>
      </c>
      <c r="DV2971">
        <v>145.68857766530101</v>
      </c>
      <c r="DW2971">
        <v>227.28065779253399</v>
      </c>
      <c r="DX2971">
        <v>146.68919707033001</v>
      </c>
      <c r="DY2971">
        <v>268.3253199513</v>
      </c>
      <c r="DZ2971">
        <v>167.605161088785</v>
      </c>
      <c r="EA2971">
        <v>569.10552968414299</v>
      </c>
      <c r="EB2971">
        <v>62.644497114968203</v>
      </c>
      <c r="EC2971">
        <v>180.13067409251801</v>
      </c>
      <c r="ED2971">
        <v>142.139877494643</v>
      </c>
      <c r="EE2971">
        <v>267.84122608485097</v>
      </c>
      <c r="EF2971">
        <v>457.88067335023101</v>
      </c>
      <c r="EG2971">
        <v>208.490904656407</v>
      </c>
      <c r="EH2971">
        <v>200.74779981829499</v>
      </c>
      <c r="EI2971">
        <v>231.06564112537899</v>
      </c>
      <c r="EJ2971">
        <v>107.90559659300401</v>
      </c>
      <c r="EK2971">
        <v>102.722882261872</v>
      </c>
      <c r="EL2971">
        <v>128.762637460382</v>
      </c>
      <c r="EM2971">
        <v>220.364945797312</v>
      </c>
      <c r="EN2971">
        <v>97.731552946746604</v>
      </c>
      <c r="EO2971">
        <v>92.740931840711994</v>
      </c>
      <c r="EP2971">
        <v>84.617952502647498</v>
      </c>
      <c r="EQ2971">
        <v>83.354886358049896</v>
      </c>
      <c r="ER2971">
        <v>219.17286982993301</v>
      </c>
      <c r="ES2971">
        <v>282.62092695469602</v>
      </c>
      <c r="ET2971">
        <v>190.681146751249</v>
      </c>
      <c r="EU2971">
        <v>149.97260313944301</v>
      </c>
      <c r="EV2971">
        <v>260.91468670236299</v>
      </c>
      <c r="EW2971">
        <v>85.670885534091397</v>
      </c>
      <c r="EX2971">
        <v>152.24535825999601</v>
      </c>
      <c r="EY2971">
        <v>92.307461566839606</v>
      </c>
      <c r="EZ2971">
        <v>393.09760546328403</v>
      </c>
      <c r="FA2971">
        <v>343.88770523484999</v>
      </c>
      <c r="FB2971">
        <v>275.74881566721302</v>
      </c>
      <c r="FC2971">
        <v>476.52154088894798</v>
      </c>
      <c r="FD2971">
        <v>430.834519814911</v>
      </c>
      <c r="FE2971">
        <v>493.215386984426</v>
      </c>
      <c r="FF2971">
        <v>592.47583704095098</v>
      </c>
      <c r="FG2971">
        <v>425.58624793405397</v>
      </c>
      <c r="FH2971">
        <v>355.03259019005799</v>
      </c>
      <c r="FI2971">
        <v>683.89337117117896</v>
      </c>
      <c r="FJ2971">
        <v>407.44863461797598</v>
      </c>
      <c r="FK2971">
        <v>153.275474181953</v>
      </c>
      <c r="FL2971">
        <v>362.131429915448</v>
      </c>
      <c r="FM2971">
        <v>260.13088465674298</v>
      </c>
      <c r="FN2971">
        <v>281.07893587554099</v>
      </c>
      <c r="FO2971">
        <v>729.59656485625305</v>
      </c>
      <c r="FP2971">
        <v>324.105797274471</v>
      </c>
      <c r="FQ2971">
        <v>508.42726477270202</v>
      </c>
      <c r="FR2971">
        <v>242.65919990823701</v>
      </c>
      <c r="FS2971">
        <v>203.02323062174199</v>
      </c>
      <c r="FT2971">
        <v>74.462629854490601</v>
      </c>
      <c r="FU2971">
        <v>70.162899568993197</v>
      </c>
      <c r="FV2971">
        <v>144.53395398763701</v>
      </c>
      <c r="FW2971">
        <v>268.97687461259</v>
      </c>
      <c r="FX2971">
        <v>201.349272951697</v>
      </c>
      <c r="FY2971">
        <v>113.86759555035</v>
      </c>
      <c r="FZ2971">
        <v>119.65746887834101</v>
      </c>
      <c r="GA2971">
        <v>268.39107024112099</v>
      </c>
      <c r="GB2971">
        <v>100.96017159429</v>
      </c>
      <c r="GC2971">
        <v>112.73225178925399</v>
      </c>
    </row>
    <row r="2972" spans="1:185" x14ac:dyDescent="0.25">
      <c r="A2972" t="s">
        <v>3155</v>
      </c>
      <c r="B2972">
        <v>1.8972661559122399</v>
      </c>
      <c r="C2972">
        <v>0.36777586249417699</v>
      </c>
      <c r="D2972">
        <v>0.49485106159724701</v>
      </c>
      <c r="E2972">
        <v>0.90627078911607595</v>
      </c>
      <c r="F2972">
        <v>1.0403796055252099</v>
      </c>
      <c r="G2972">
        <v>0</v>
      </c>
      <c r="H2972">
        <v>0</v>
      </c>
      <c r="I2972">
        <v>0</v>
      </c>
      <c r="J2972">
        <v>2.64632096975535</v>
      </c>
      <c r="K2972">
        <v>2.1515178022296602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6.72905520158585</v>
      </c>
      <c r="AA2972">
        <v>4.9753312725649996</v>
      </c>
      <c r="AB2972">
        <v>1.573048364481</v>
      </c>
      <c r="AC2972">
        <v>8.3934437346125392</v>
      </c>
      <c r="AD2972">
        <v>1.3046729241439201</v>
      </c>
      <c r="AE2972">
        <v>0.193289049489729</v>
      </c>
      <c r="AF2972">
        <v>1.77781928189532</v>
      </c>
      <c r="AG2972">
        <v>5.5935462370358904</v>
      </c>
      <c r="AH2972">
        <v>1.97306600845417</v>
      </c>
      <c r="AI2972">
        <v>5.2627259080260398</v>
      </c>
      <c r="AJ2972">
        <v>1.51785009532086</v>
      </c>
      <c r="AK2972">
        <v>0.51274008084397205</v>
      </c>
      <c r="AL2972">
        <v>0.58362727131024605</v>
      </c>
      <c r="AM2972">
        <v>2.6456600649025201</v>
      </c>
      <c r="AN2972">
        <v>0.761193235066144</v>
      </c>
      <c r="AO2972">
        <v>0.72814286115618398</v>
      </c>
      <c r="AP2972">
        <v>1.7251928416953399</v>
      </c>
      <c r="AQ2972">
        <v>1.61918962408213</v>
      </c>
      <c r="AR2972">
        <v>1.44859666127067</v>
      </c>
      <c r="AS2972">
        <v>2.09676217787124</v>
      </c>
      <c r="AT2972">
        <v>0.77491481515004501</v>
      </c>
      <c r="AU2972">
        <v>1.6557651105285101</v>
      </c>
      <c r="AV2972">
        <v>0</v>
      </c>
      <c r="AW2972">
        <v>1.79235314784154</v>
      </c>
      <c r="AX2972">
        <v>0.493616357119395</v>
      </c>
      <c r="AY2972">
        <v>1.05929573792928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.49257243668695999</v>
      </c>
      <c r="BF2972">
        <v>3.3067077605461499</v>
      </c>
      <c r="BG2972">
        <v>0</v>
      </c>
      <c r="BH2972">
        <v>0.97664247833791396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.199010825332708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.40614039470399599</v>
      </c>
      <c r="DG2972">
        <v>0</v>
      </c>
      <c r="DH2972">
        <v>0.19467042261569401</v>
      </c>
      <c r="DI2972">
        <v>0.40082409143443798</v>
      </c>
      <c r="DJ2972">
        <v>0.18827351653742599</v>
      </c>
      <c r="DK2972">
        <v>0.173484011775141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.44540863159081301</v>
      </c>
      <c r="ED2972">
        <v>0</v>
      </c>
      <c r="EE2972">
        <v>0</v>
      </c>
      <c r="EF2972">
        <v>0</v>
      </c>
      <c r="EG2972">
        <v>0</v>
      </c>
      <c r="EH2972">
        <v>0</v>
      </c>
      <c r="EI2972">
        <v>0</v>
      </c>
      <c r="EJ2972">
        <v>0</v>
      </c>
      <c r="EK2972">
        <v>0</v>
      </c>
      <c r="EL2972">
        <v>0</v>
      </c>
      <c r="EM2972">
        <v>0</v>
      </c>
      <c r="EN2972">
        <v>0</v>
      </c>
      <c r="EO2972">
        <v>0</v>
      </c>
      <c r="EP2972">
        <v>0</v>
      </c>
      <c r="EQ2972">
        <v>0</v>
      </c>
      <c r="ER2972">
        <v>0</v>
      </c>
      <c r="ES2972">
        <v>0</v>
      </c>
      <c r="ET2972">
        <v>0.44130641485342298</v>
      </c>
      <c r="EU2972">
        <v>0</v>
      </c>
      <c r="EV2972">
        <v>0</v>
      </c>
      <c r="EW2972">
        <v>0</v>
      </c>
      <c r="EX2972">
        <v>0</v>
      </c>
      <c r="EY2972">
        <v>0.43489970113940901</v>
      </c>
      <c r="EZ2972">
        <v>0</v>
      </c>
      <c r="FA2972">
        <v>0</v>
      </c>
      <c r="FB2972">
        <v>0</v>
      </c>
      <c r="FC2972">
        <v>0</v>
      </c>
      <c r="FD2972">
        <v>0</v>
      </c>
      <c r="FE2972">
        <v>0</v>
      </c>
      <c r="FF2972">
        <v>0.257312908315108</v>
      </c>
      <c r="FG2972">
        <v>0</v>
      </c>
      <c r="FH2972">
        <v>0</v>
      </c>
      <c r="FI2972">
        <v>0</v>
      </c>
      <c r="FJ2972">
        <v>0</v>
      </c>
      <c r="FK2972">
        <v>0</v>
      </c>
      <c r="FL2972">
        <v>0</v>
      </c>
      <c r="FM2972">
        <v>0</v>
      </c>
      <c r="FN2972">
        <v>0</v>
      </c>
      <c r="FO2972">
        <v>0</v>
      </c>
      <c r="FP2972">
        <v>0</v>
      </c>
      <c r="FQ2972">
        <v>0</v>
      </c>
      <c r="FR2972">
        <v>0</v>
      </c>
      <c r="FS2972">
        <v>0</v>
      </c>
      <c r="FT2972">
        <v>0.44235225656132998</v>
      </c>
      <c r="FU2972">
        <v>0.81316862548572399</v>
      </c>
      <c r="FV2972">
        <v>0</v>
      </c>
      <c r="FW2972">
        <v>0.15871963490121299</v>
      </c>
      <c r="FX2972">
        <v>0</v>
      </c>
      <c r="FY2972">
        <v>0.77310685630693199</v>
      </c>
      <c r="FZ2972">
        <v>1.9088932902506099</v>
      </c>
      <c r="GA2972">
        <v>0.37168988377304701</v>
      </c>
      <c r="GB2972">
        <v>0.28148746727032498</v>
      </c>
      <c r="GC2972">
        <v>0</v>
      </c>
    </row>
    <row r="2973" spans="1:185" x14ac:dyDescent="0.25">
      <c r="A2973" t="s">
        <v>3156</v>
      </c>
      <c r="B2973">
        <v>43.630986035123499</v>
      </c>
      <c r="C2973">
        <v>61.026936778792397</v>
      </c>
      <c r="D2973">
        <v>36.8301528660513</v>
      </c>
      <c r="E2973">
        <v>36.8632664025899</v>
      </c>
      <c r="F2973">
        <v>9.0789316967874694</v>
      </c>
      <c r="G2973">
        <v>6.0600239870658204</v>
      </c>
      <c r="H2973">
        <v>7.3727089806968404</v>
      </c>
      <c r="I2973">
        <v>12.308339078551599</v>
      </c>
      <c r="J2973">
        <v>13.1347709474223</v>
      </c>
      <c r="K2973">
        <v>10.5556707729629</v>
      </c>
      <c r="L2973">
        <v>47.162806019391198</v>
      </c>
      <c r="M2973">
        <v>17.5125391574073</v>
      </c>
      <c r="N2973">
        <v>35.353573584976303</v>
      </c>
      <c r="O2973">
        <v>57.065521383818798</v>
      </c>
      <c r="P2973">
        <v>9.1103856524885494</v>
      </c>
      <c r="Q2973">
        <v>15.8375646962053</v>
      </c>
      <c r="R2973">
        <v>7.9569194774736198</v>
      </c>
      <c r="S2973">
        <v>40.1266500513034</v>
      </c>
      <c r="T2973">
        <v>7.3568266826371298</v>
      </c>
      <c r="U2973">
        <v>40.531200675084598</v>
      </c>
      <c r="V2973">
        <v>20.975873130133198</v>
      </c>
      <c r="W2973">
        <v>75.241978502944406</v>
      </c>
      <c r="X2973">
        <v>12.7516714847213</v>
      </c>
      <c r="Y2973">
        <v>44.8558783022727</v>
      </c>
      <c r="Z2973">
        <v>15.2271127469297</v>
      </c>
      <c r="AA2973">
        <v>13.0198198817672</v>
      </c>
      <c r="AB2973">
        <v>20.860940987512699</v>
      </c>
      <c r="AC2973">
        <v>16.941085612873</v>
      </c>
      <c r="AD2973">
        <v>25.4132092818367</v>
      </c>
      <c r="AE2973">
        <v>20.610578948689199</v>
      </c>
      <c r="AF2973">
        <v>26.8637003449169</v>
      </c>
      <c r="AG2973">
        <v>10.5939413246945</v>
      </c>
      <c r="AH2973">
        <v>20.677621811763</v>
      </c>
      <c r="AI2973">
        <v>15.166745640446401</v>
      </c>
      <c r="AJ2973">
        <v>18.497843827084001</v>
      </c>
      <c r="AK2973">
        <v>22.3002929517287</v>
      </c>
      <c r="AL2973">
        <v>23.3679840289204</v>
      </c>
      <c r="AM2973">
        <v>22.482069943720401</v>
      </c>
      <c r="AN2973">
        <v>18.4587637968168</v>
      </c>
      <c r="AO2973">
        <v>24.504957515292499</v>
      </c>
      <c r="AP2973">
        <v>23.588588967707398</v>
      </c>
      <c r="AQ2973">
        <v>17.909973500414701</v>
      </c>
      <c r="AR2973">
        <v>15.257784249719601</v>
      </c>
      <c r="AS2973">
        <v>14.859226731229001</v>
      </c>
      <c r="AT2973">
        <v>10.399790230571799</v>
      </c>
      <c r="AU2973">
        <v>9.7574859174020094</v>
      </c>
      <c r="AV2973">
        <v>17.1880315081475</v>
      </c>
      <c r="AW2973">
        <v>12.3921992142314</v>
      </c>
      <c r="AX2973">
        <v>16.190344142232899</v>
      </c>
      <c r="AY2973">
        <v>12.0944109876454</v>
      </c>
      <c r="AZ2973">
        <v>9.0497429158218701</v>
      </c>
      <c r="BA2973">
        <v>17.291304437132698</v>
      </c>
      <c r="BB2973">
        <v>26.2460828450611</v>
      </c>
      <c r="BC2973">
        <v>30.753960897544701</v>
      </c>
      <c r="BD2973">
        <v>13.329855502045501</v>
      </c>
      <c r="BE2973">
        <v>21.451840585164501</v>
      </c>
      <c r="BF2973">
        <v>9.2489691307695701</v>
      </c>
      <c r="BG2973">
        <v>16.7151296013127</v>
      </c>
      <c r="BH2973">
        <v>13.4520828280776</v>
      </c>
      <c r="BI2973">
        <v>15.7568056669865</v>
      </c>
      <c r="BJ2973">
        <v>16.202943401324301</v>
      </c>
      <c r="BK2973">
        <v>16.270785806066598</v>
      </c>
      <c r="BL2973">
        <v>16.484788479058601</v>
      </c>
      <c r="BM2973">
        <v>17.024169709921299</v>
      </c>
      <c r="BN2973">
        <v>16.513490688735601</v>
      </c>
      <c r="BO2973">
        <v>16.1445533719717</v>
      </c>
      <c r="BP2973">
        <v>23.614810310752802</v>
      </c>
      <c r="BQ2973">
        <v>9.9492167945122194</v>
      </c>
      <c r="BR2973">
        <v>15.0145699396541</v>
      </c>
      <c r="BS2973">
        <v>7.95402859290098</v>
      </c>
      <c r="BT2973">
        <v>12.209273702989201</v>
      </c>
      <c r="BU2973">
        <v>10.639491982133</v>
      </c>
      <c r="BV2973">
        <v>11.2095751852342</v>
      </c>
      <c r="BW2973">
        <v>11.545952534084501</v>
      </c>
      <c r="BX2973">
        <v>18.501377503366601</v>
      </c>
      <c r="BY2973">
        <v>8.0832084078865893</v>
      </c>
      <c r="BZ2973">
        <v>5.3025446335653399</v>
      </c>
      <c r="CA2973">
        <v>15.472983674731999</v>
      </c>
      <c r="CB2973">
        <v>7.6233679973283799</v>
      </c>
      <c r="CC2973">
        <v>15.9813652565983</v>
      </c>
      <c r="CD2973">
        <v>7.95288805855576</v>
      </c>
      <c r="CE2973">
        <v>8.3570870348449695</v>
      </c>
      <c r="CF2973">
        <v>8.8041886962317992</v>
      </c>
      <c r="CG2973">
        <v>4.3732237392951303</v>
      </c>
      <c r="CH2973">
        <v>9.8136157423596302</v>
      </c>
      <c r="CI2973">
        <v>41.6696576135435</v>
      </c>
      <c r="CJ2973">
        <v>9.5623205413053896</v>
      </c>
      <c r="CK2973">
        <v>6.1813857481782097</v>
      </c>
      <c r="CL2973">
        <v>8.9051991698649804</v>
      </c>
      <c r="CM2973">
        <v>8.8968177190889808</v>
      </c>
      <c r="CN2973">
        <v>9.2495967179009</v>
      </c>
      <c r="CO2973">
        <v>8.2287835870186896</v>
      </c>
      <c r="CP2973">
        <v>9.2102313950883605</v>
      </c>
      <c r="CQ2973">
        <v>9.4635221124454105</v>
      </c>
      <c r="CR2973">
        <v>10.1049673722755</v>
      </c>
      <c r="CS2973">
        <v>14.9182333256296</v>
      </c>
      <c r="CT2973">
        <v>18.503545629481501</v>
      </c>
      <c r="CU2973">
        <v>15.747868604173499</v>
      </c>
      <c r="CV2973">
        <v>19.191858107664402</v>
      </c>
      <c r="CW2973">
        <v>9.6651046548809898</v>
      </c>
      <c r="CX2973">
        <v>5.0544217266235796</v>
      </c>
      <c r="CY2973">
        <v>12.559592527375001</v>
      </c>
      <c r="CZ2973">
        <v>11.837199759586101</v>
      </c>
      <c r="DA2973">
        <v>15.710222914212901</v>
      </c>
      <c r="DB2973">
        <v>8.1215729608036504</v>
      </c>
      <c r="DC2973">
        <v>10.9423576357129</v>
      </c>
      <c r="DD2973">
        <v>6.4475284009547602</v>
      </c>
      <c r="DE2973">
        <v>9.36722385731162</v>
      </c>
      <c r="DF2973">
        <v>8.3577389921009306</v>
      </c>
      <c r="DG2973">
        <v>6.0081465436343304</v>
      </c>
      <c r="DH2973">
        <v>9.9619555959985</v>
      </c>
      <c r="DI2973">
        <v>16.872569287763699</v>
      </c>
      <c r="DJ2973">
        <v>11.2545753170563</v>
      </c>
      <c r="DK2973">
        <v>8.9992594286643008</v>
      </c>
      <c r="DL2973">
        <v>13.3445316734119</v>
      </c>
      <c r="DM2973">
        <v>10.9884054591094</v>
      </c>
      <c r="DN2973">
        <v>11.595088142469701</v>
      </c>
      <c r="DO2973">
        <v>11.503122074461199</v>
      </c>
      <c r="DP2973">
        <v>9.5523034589409299</v>
      </c>
      <c r="DQ2973">
        <v>11.5067557290594</v>
      </c>
      <c r="DR2973">
        <v>7.4041592682102797</v>
      </c>
      <c r="DS2973">
        <v>6.1806339663103902</v>
      </c>
      <c r="DT2973">
        <v>10.6549584725378</v>
      </c>
      <c r="DU2973">
        <v>9.8384296720022206</v>
      </c>
      <c r="DV2973">
        <v>11.2494829940595</v>
      </c>
      <c r="DW2973">
        <v>20.2035410462105</v>
      </c>
      <c r="DX2973">
        <v>29.9080096871722</v>
      </c>
      <c r="DY2973">
        <v>19.601284530224898</v>
      </c>
      <c r="DZ2973">
        <v>36.141541716197203</v>
      </c>
      <c r="EA2973">
        <v>101.571499152442</v>
      </c>
      <c r="EB2973">
        <v>64.275549753820897</v>
      </c>
      <c r="EC2973">
        <v>16.899514507174501</v>
      </c>
      <c r="ED2973">
        <v>109.696515473562</v>
      </c>
      <c r="EE2973">
        <v>8.2416781449523793</v>
      </c>
      <c r="EF2973">
        <v>23.605668000626299</v>
      </c>
      <c r="EG2973">
        <v>5.1736722496371002</v>
      </c>
      <c r="EH2973">
        <v>7.3749143723659003</v>
      </c>
      <c r="EI2973">
        <v>14.1038968405479</v>
      </c>
      <c r="EJ2973">
        <v>6.42126993414466</v>
      </c>
      <c r="EK2973">
        <v>4.39293393747647</v>
      </c>
      <c r="EL2973">
        <v>5.2572764216057903</v>
      </c>
      <c r="EM2973">
        <v>6.6298258858025196</v>
      </c>
      <c r="EN2973">
        <v>14.589289278750099</v>
      </c>
      <c r="EO2973">
        <v>9.2279679000986601</v>
      </c>
      <c r="EP2973">
        <v>9.5949620115156495</v>
      </c>
      <c r="EQ2973">
        <v>6.6560596037990498</v>
      </c>
      <c r="ER2973">
        <v>7.5549143444310101</v>
      </c>
      <c r="ES2973">
        <v>5.60885129169389</v>
      </c>
      <c r="ET2973">
        <v>15.2442765352914</v>
      </c>
      <c r="EU2973">
        <v>16.6982381465481</v>
      </c>
      <c r="EV2973">
        <v>9.6250450383789001</v>
      </c>
      <c r="EW2973">
        <v>14.780528215613</v>
      </c>
      <c r="EX2973">
        <v>8.3188142098453692</v>
      </c>
      <c r="EY2973">
        <v>17.011394323752299</v>
      </c>
      <c r="EZ2973">
        <v>3.0772837781114801</v>
      </c>
      <c r="FA2973">
        <v>10.450499149913201</v>
      </c>
      <c r="FB2973">
        <v>8.2140439641050804</v>
      </c>
      <c r="FC2973">
        <v>2.0130689159867701</v>
      </c>
      <c r="FD2973">
        <v>4.4406209430547596</v>
      </c>
      <c r="FE2973">
        <v>9.8427372889909908</v>
      </c>
      <c r="FF2973">
        <v>9.9892752897396893</v>
      </c>
      <c r="FG2973">
        <v>7.8503275429573502</v>
      </c>
      <c r="FH2973">
        <v>8.6987393940835602</v>
      </c>
      <c r="FI2973">
        <v>2.0535074759628902</v>
      </c>
      <c r="FJ2973">
        <v>2.9421770093828998</v>
      </c>
      <c r="FK2973">
        <v>8.9436609126007998</v>
      </c>
      <c r="FL2973">
        <v>1.5069516654520001</v>
      </c>
      <c r="FM2973">
        <v>1.64004003854534</v>
      </c>
      <c r="FN2973">
        <v>0.71152657725647095</v>
      </c>
      <c r="FO2973">
        <v>3.78586041825776</v>
      </c>
      <c r="FP2973">
        <v>3.9547934202612298</v>
      </c>
      <c r="FQ2973">
        <v>4.1625526753129902</v>
      </c>
      <c r="FR2973">
        <v>3.0706413979492</v>
      </c>
      <c r="FS2973">
        <v>16.0852837568398</v>
      </c>
      <c r="FT2973">
        <v>22.886814251975899</v>
      </c>
      <c r="FU2973">
        <v>14.749664393688599</v>
      </c>
      <c r="FV2973">
        <v>8.72100207412287</v>
      </c>
      <c r="FW2973">
        <v>9.5860733260198501</v>
      </c>
      <c r="FX2973">
        <v>16.918839008148801</v>
      </c>
      <c r="FY2973">
        <v>17.048583740964201</v>
      </c>
      <c r="FZ2973">
        <v>31.837844363074801</v>
      </c>
      <c r="GA2973">
        <v>17.2331359683632</v>
      </c>
      <c r="GB2973">
        <v>9.9422652928366198</v>
      </c>
      <c r="GC2973">
        <v>7.5277296929626196</v>
      </c>
    </row>
    <row r="2974" spans="1:185" x14ac:dyDescent="0.25">
      <c r="A2974" t="s">
        <v>3157</v>
      </c>
      <c r="B2974">
        <v>0.41423644404083898</v>
      </c>
      <c r="C2974">
        <v>0</v>
      </c>
      <c r="D2974">
        <v>0</v>
      </c>
      <c r="E2974">
        <v>0</v>
      </c>
      <c r="F2974">
        <v>1.16442486618399</v>
      </c>
      <c r="G2974">
        <v>8.2000967467090097E-2</v>
      </c>
      <c r="H2974">
        <v>0</v>
      </c>
      <c r="I2974">
        <v>0</v>
      </c>
      <c r="J2974">
        <v>0.52681389675685297</v>
      </c>
      <c r="K2974">
        <v>0.33041166248526999</v>
      </c>
      <c r="L2974">
        <v>1.3908665346543601</v>
      </c>
      <c r="M2974">
        <v>1.09390724026932</v>
      </c>
      <c r="N2974">
        <v>0.50039675791174798</v>
      </c>
      <c r="O2974">
        <v>1.3568116730128299</v>
      </c>
      <c r="P2974">
        <v>0.290358972268422</v>
      </c>
      <c r="Q2974">
        <v>0.262689223730042</v>
      </c>
      <c r="R2974">
        <v>1.0537661382927599</v>
      </c>
      <c r="S2974">
        <v>1.06529425303971</v>
      </c>
      <c r="T2974">
        <v>1.26107246770475</v>
      </c>
      <c r="U2974">
        <v>1.2605827414032</v>
      </c>
      <c r="V2974">
        <v>5.9890277845826398</v>
      </c>
      <c r="W2974">
        <v>0.122915666946615</v>
      </c>
      <c r="X2974">
        <v>8.5810358353686805E-2</v>
      </c>
      <c r="Y2974">
        <v>9.1792664765110903</v>
      </c>
      <c r="Z2974">
        <v>8.5273259268348092</v>
      </c>
      <c r="AA2974">
        <v>8.31985951690036</v>
      </c>
      <c r="AB2974">
        <v>5.7454499117970901</v>
      </c>
      <c r="AC2974">
        <v>0.98803804387356897</v>
      </c>
      <c r="AD2974">
        <v>2.4957909826679101</v>
      </c>
      <c r="AE2974">
        <v>5.9740004649921303</v>
      </c>
      <c r="AF2974">
        <v>6.7085242408803003</v>
      </c>
      <c r="AG2974">
        <v>8.7087713639291593</v>
      </c>
      <c r="AH2974">
        <v>6.7647977432714503</v>
      </c>
      <c r="AI2974">
        <v>9.3874449889337903</v>
      </c>
      <c r="AJ2974">
        <v>4.7609897989897796</v>
      </c>
      <c r="AK2974">
        <v>14.685730482172801</v>
      </c>
      <c r="AL2974">
        <v>3.4504260438110399</v>
      </c>
      <c r="AM2974">
        <v>33.538990648164997</v>
      </c>
      <c r="AN2974">
        <v>4.8626343982666</v>
      </c>
      <c r="AO2974">
        <v>18.494828673367099</v>
      </c>
      <c r="AP2974">
        <v>1.10905254108986</v>
      </c>
      <c r="AQ2974">
        <v>1.44969550553786</v>
      </c>
      <c r="AR2974">
        <v>2.92909693948598</v>
      </c>
      <c r="AS2974">
        <v>0.63669566927409604</v>
      </c>
      <c r="AT2974">
        <v>1.2592365746188201</v>
      </c>
      <c r="AU2974">
        <v>5.8641680997884702</v>
      </c>
      <c r="AV2974">
        <v>2.1242272457060198</v>
      </c>
      <c r="AW2974">
        <v>4.1527156466216404</v>
      </c>
      <c r="AX2974">
        <v>5.00814928994052</v>
      </c>
      <c r="AY2974">
        <v>25.0582291783494</v>
      </c>
      <c r="AZ2974">
        <v>3.0530782668741199</v>
      </c>
      <c r="BA2974">
        <v>11.4251063576165</v>
      </c>
      <c r="BB2974">
        <v>8.3311692152382193</v>
      </c>
      <c r="BC2974">
        <v>0.63582581052644505</v>
      </c>
      <c r="BD2974">
        <v>7.5742085729009903</v>
      </c>
      <c r="BE2974">
        <v>8.4440989146336007E-2</v>
      </c>
      <c r="BF2974">
        <v>7.5352855634263802</v>
      </c>
      <c r="BG2974">
        <v>16.7083627252787</v>
      </c>
      <c r="BH2974">
        <v>6.31562135991852</v>
      </c>
      <c r="BI2974">
        <v>0.72196836905509398</v>
      </c>
      <c r="BJ2974">
        <v>0.84243211996998701</v>
      </c>
      <c r="BK2974">
        <v>1.55974133787475</v>
      </c>
      <c r="BL2974">
        <v>1.1915307371460899</v>
      </c>
      <c r="BM2974">
        <v>1.1574185872557099</v>
      </c>
      <c r="BN2974">
        <v>1.4767680116265001</v>
      </c>
      <c r="BO2974">
        <v>0.65427838977068198</v>
      </c>
      <c r="BP2974">
        <v>1.2710939249467601</v>
      </c>
      <c r="BQ2974">
        <v>0.80062376293980597</v>
      </c>
      <c r="BR2974">
        <v>2.0331879318556401</v>
      </c>
      <c r="BS2974">
        <v>0.83677094217690795</v>
      </c>
      <c r="BT2974">
        <v>0.83228230796470004</v>
      </c>
      <c r="BU2974">
        <v>0.50756914085101301</v>
      </c>
      <c r="BV2974">
        <v>0.94807164610282901</v>
      </c>
      <c r="BW2974">
        <v>0.58799681613339905</v>
      </c>
      <c r="BX2974">
        <v>0.70319766516604998</v>
      </c>
      <c r="BY2974">
        <v>0.360648416363132</v>
      </c>
      <c r="BZ2974">
        <v>9.4379509901007894E-2</v>
      </c>
      <c r="CA2974">
        <v>0.16480527713406401</v>
      </c>
      <c r="CB2974">
        <v>0.129154420909804</v>
      </c>
      <c r="CC2974">
        <v>0.97839054081032395</v>
      </c>
      <c r="CD2974">
        <v>0.28443894191810798</v>
      </c>
      <c r="CE2974">
        <v>0.27264563146891801</v>
      </c>
      <c r="CF2974">
        <v>0.26142847382486201</v>
      </c>
      <c r="CG2974">
        <v>0.35237628777524799</v>
      </c>
      <c r="CH2974">
        <v>1.77648986956698</v>
      </c>
      <c r="CI2974">
        <v>0.80453249689708495</v>
      </c>
      <c r="CJ2974">
        <v>0.37541426310214199</v>
      </c>
      <c r="CK2974">
        <v>0.424458749376522</v>
      </c>
      <c r="CL2974">
        <v>0</v>
      </c>
      <c r="CM2974">
        <v>0.53369646744681098</v>
      </c>
      <c r="CN2974">
        <v>0.69706592079836205</v>
      </c>
      <c r="CO2974">
        <v>0.42299213870226998</v>
      </c>
      <c r="CP2974">
        <v>0.72908796395211595</v>
      </c>
      <c r="CQ2974">
        <v>0.71123264459666002</v>
      </c>
      <c r="CR2974">
        <v>0.56702645370819305</v>
      </c>
      <c r="CS2974">
        <v>1.3240624390405</v>
      </c>
      <c r="CT2974">
        <v>1.1728515716866399</v>
      </c>
      <c r="CU2974">
        <v>0.89189408362420097</v>
      </c>
      <c r="CV2974">
        <v>0.69344510100102696</v>
      </c>
      <c r="CW2974">
        <v>0.23373331948450299</v>
      </c>
      <c r="CX2974">
        <v>0.19651728779142699</v>
      </c>
      <c r="CY2974">
        <v>0.72360221401341795</v>
      </c>
      <c r="CZ2974">
        <v>1.1218580633997399</v>
      </c>
      <c r="DA2974">
        <v>0.424359400112232</v>
      </c>
      <c r="DB2974">
        <v>1.7611233980171099</v>
      </c>
      <c r="DC2974">
        <v>1.0260232125950799</v>
      </c>
      <c r="DD2974">
        <v>0.47251134167911402</v>
      </c>
      <c r="DE2974">
        <v>0.79420656084190999</v>
      </c>
      <c r="DF2974">
        <v>0.55844304271799405</v>
      </c>
      <c r="DG2974">
        <v>0.368094563388216</v>
      </c>
      <c r="DH2974">
        <v>0.67224913587583002</v>
      </c>
      <c r="DI2974">
        <v>1.0470011115651101</v>
      </c>
      <c r="DJ2974">
        <v>0.99255631950128098</v>
      </c>
      <c r="DK2974">
        <v>0.46047480879460601</v>
      </c>
      <c r="DL2974">
        <v>0.93561764224937005</v>
      </c>
      <c r="DM2974">
        <v>0.619041350318428</v>
      </c>
      <c r="DN2974">
        <v>0.492784365777171</v>
      </c>
      <c r="DO2974">
        <v>0.40293772651430199</v>
      </c>
      <c r="DP2974">
        <v>0.46595590339092502</v>
      </c>
      <c r="DQ2974">
        <v>2.11713275884718</v>
      </c>
      <c r="DR2974">
        <v>0.64519532580660999</v>
      </c>
      <c r="DS2974">
        <v>0.360822790732576</v>
      </c>
      <c r="DT2974">
        <v>0.82665039747525404</v>
      </c>
      <c r="DU2974">
        <v>6.3230890794102504E-2</v>
      </c>
      <c r="DV2974">
        <v>0.15779970502605101</v>
      </c>
      <c r="DW2974">
        <v>0.54991029336633501</v>
      </c>
      <c r="DX2974">
        <v>1.14365874516136</v>
      </c>
      <c r="DY2974">
        <v>0.54786890801918398</v>
      </c>
      <c r="DZ2974">
        <v>0.38714662905049302</v>
      </c>
      <c r="EA2974">
        <v>1.89599495497103</v>
      </c>
      <c r="EB2974">
        <v>1.31314689959688</v>
      </c>
      <c r="EC2974">
        <v>0.82730642464931203</v>
      </c>
      <c r="ED2974">
        <v>1.56702152773596</v>
      </c>
      <c r="EE2974">
        <v>0.184947312293853</v>
      </c>
      <c r="EF2974">
        <v>1.2259210740342801</v>
      </c>
      <c r="EG2974">
        <v>0.34557692310351801</v>
      </c>
      <c r="EH2974">
        <v>0.29366471360692298</v>
      </c>
      <c r="EI2974">
        <v>0.26322632512409699</v>
      </c>
      <c r="EJ2974">
        <v>0.89468511989514798</v>
      </c>
      <c r="EK2974">
        <v>0.26856955757437401</v>
      </c>
      <c r="EL2974">
        <v>0.39253161843690698</v>
      </c>
      <c r="EM2974">
        <v>4.0958504478887797E-2</v>
      </c>
      <c r="EN2974">
        <v>0.97565813832944503</v>
      </c>
      <c r="EO2974">
        <v>0.89974621213934503</v>
      </c>
      <c r="EP2974">
        <v>0.29631632336995201</v>
      </c>
      <c r="EQ2974">
        <v>0.58800052368015199</v>
      </c>
      <c r="ER2974">
        <v>0.184801928712544</v>
      </c>
      <c r="ES2974">
        <v>0.2687149293603</v>
      </c>
      <c r="ET2974">
        <v>0.69628345454651197</v>
      </c>
      <c r="EU2974">
        <v>0.924783880402827</v>
      </c>
      <c r="EV2974">
        <v>0.79078752642266303</v>
      </c>
      <c r="EW2974">
        <v>0.18273207010470999</v>
      </c>
      <c r="EX2974">
        <v>0.45497189803251498</v>
      </c>
      <c r="EY2974">
        <v>0.96322230104209805</v>
      </c>
      <c r="EZ2974">
        <v>0.160575443057735</v>
      </c>
      <c r="FA2974">
        <v>1.08026509468594</v>
      </c>
      <c r="FB2974">
        <v>0.83400115341821501</v>
      </c>
      <c r="FC2974">
        <v>0.57201371041163096</v>
      </c>
      <c r="FD2974">
        <v>0.17524222755073399</v>
      </c>
      <c r="FE2974">
        <v>1.0393921209211201</v>
      </c>
      <c r="FF2974">
        <v>0.97564477736145105</v>
      </c>
      <c r="FG2974">
        <v>0.63500837910083796</v>
      </c>
      <c r="FH2974">
        <v>0.46874259162545101</v>
      </c>
      <c r="FI2974">
        <v>0.13162368736190899</v>
      </c>
      <c r="FJ2974">
        <v>0.33881884906041798</v>
      </c>
      <c r="FK2974">
        <v>0.74017554055588797</v>
      </c>
      <c r="FL2974">
        <v>0.12966054197947</v>
      </c>
      <c r="FM2974">
        <v>0.32505356164641303</v>
      </c>
      <c r="FN2974">
        <v>4.2511516931509501E-2</v>
      </c>
      <c r="FO2974">
        <v>0.40264340735805698</v>
      </c>
      <c r="FP2974">
        <v>0.17461028855587901</v>
      </c>
      <c r="FQ2974">
        <v>1.53462425795246E-2</v>
      </c>
      <c r="FR2974">
        <v>0.36161659499915999</v>
      </c>
      <c r="FS2974">
        <v>0.71900442666724795</v>
      </c>
      <c r="FT2974">
        <v>0.751998836154262</v>
      </c>
      <c r="FU2974">
        <v>4.1200543691276597</v>
      </c>
      <c r="FV2974">
        <v>1.7032620840293899</v>
      </c>
      <c r="FW2974">
        <v>1.8252758013639501</v>
      </c>
      <c r="FX2974">
        <v>1.4251801722709201</v>
      </c>
      <c r="FY2974">
        <v>2.59297585297865</v>
      </c>
      <c r="FZ2974">
        <v>6.4009322376005704</v>
      </c>
      <c r="GA2974">
        <v>1.3938370641489299</v>
      </c>
      <c r="GB2974">
        <v>3.8978195120626902</v>
      </c>
      <c r="GC2974">
        <v>2.81838361070188</v>
      </c>
    </row>
    <row r="2975" spans="1:185" x14ac:dyDescent="0.25">
      <c r="A2975" t="s">
        <v>3158</v>
      </c>
      <c r="B2975">
        <v>11.462959983586501</v>
      </c>
      <c r="C2975">
        <v>11.1649428178048</v>
      </c>
      <c r="D2975">
        <v>15.992634399523499</v>
      </c>
      <c r="E2975">
        <v>27.260888521310399</v>
      </c>
      <c r="F2975">
        <v>5.9427744133788503</v>
      </c>
      <c r="G2975">
        <v>12.9952009395465</v>
      </c>
      <c r="H2975">
        <v>2.4061022327928598</v>
      </c>
      <c r="I2975">
        <v>17.1519220372777</v>
      </c>
      <c r="J2975">
        <v>14.6094324571163</v>
      </c>
      <c r="K2975">
        <v>112.17361248687099</v>
      </c>
      <c r="L2975">
        <v>43.333829177658302</v>
      </c>
      <c r="M2975">
        <v>9.2415300616817095</v>
      </c>
      <c r="N2975">
        <v>12.662121386498701</v>
      </c>
      <c r="O2975">
        <v>14.010171663669</v>
      </c>
      <c r="P2975">
        <v>9.2274998514704194</v>
      </c>
      <c r="Q2975">
        <v>9.4045149484166899</v>
      </c>
      <c r="R2975">
        <v>27.354171002407799</v>
      </c>
      <c r="S2975">
        <v>17.2665435786082</v>
      </c>
      <c r="T2975">
        <v>24.176180856772099</v>
      </c>
      <c r="U2975">
        <v>11.061551454166301</v>
      </c>
      <c r="V2975">
        <v>63.686794921260898</v>
      </c>
      <c r="W2975">
        <v>14.8906972471323</v>
      </c>
      <c r="X2975">
        <v>14.344248596656801</v>
      </c>
      <c r="Y2975">
        <v>18.710608346409899</v>
      </c>
      <c r="Z2975">
        <v>28.344519217725001</v>
      </c>
      <c r="AA2975">
        <v>35.999278683012797</v>
      </c>
      <c r="AB2975">
        <v>16.307351450139802</v>
      </c>
      <c r="AC2975">
        <v>42.690910099910901</v>
      </c>
      <c r="AD2975">
        <v>39.760560751814403</v>
      </c>
      <c r="AE2975">
        <v>68.750325953469897</v>
      </c>
      <c r="AF2975">
        <v>27.960679093556202</v>
      </c>
      <c r="AG2975">
        <v>31.366562541485798</v>
      </c>
      <c r="AH2975">
        <v>29.349422970009901</v>
      </c>
      <c r="AI2975">
        <v>28.449383482479501</v>
      </c>
      <c r="AJ2975">
        <v>20.481431309416301</v>
      </c>
      <c r="AK2975">
        <v>74.713899679637606</v>
      </c>
      <c r="AL2975">
        <v>16.540583584178702</v>
      </c>
      <c r="AM2975">
        <v>58.171120465515799</v>
      </c>
      <c r="AN2975">
        <v>27.3134068762607</v>
      </c>
      <c r="AO2975">
        <v>49.884578056080002</v>
      </c>
      <c r="AP2975">
        <v>23.261885194513599</v>
      </c>
      <c r="AQ2975">
        <v>61.928351935859702</v>
      </c>
      <c r="AR2975">
        <v>19.4504280872697</v>
      </c>
      <c r="AS2975">
        <v>68.5062110328183</v>
      </c>
      <c r="AT2975">
        <v>21.997062651444601</v>
      </c>
      <c r="AU2975">
        <v>52.647057891322099</v>
      </c>
      <c r="AV2975">
        <v>18.435897919861301</v>
      </c>
      <c r="AW2975">
        <v>76.441199349370393</v>
      </c>
      <c r="AX2975">
        <v>24.966070792060702</v>
      </c>
      <c r="AY2975">
        <v>40.855739952150998</v>
      </c>
      <c r="AZ2975">
        <v>17.069831296187001</v>
      </c>
      <c r="BA2975">
        <v>62.677429805726298</v>
      </c>
      <c r="BB2975">
        <v>22.6057150405519</v>
      </c>
      <c r="BC2975">
        <v>14.253766109329099</v>
      </c>
      <c r="BD2975">
        <v>65.532050625568004</v>
      </c>
      <c r="BE2975">
        <v>23.2181048125335</v>
      </c>
      <c r="BF2975">
        <v>52.278796217583398</v>
      </c>
      <c r="BG2975">
        <v>78.766435428084705</v>
      </c>
      <c r="BH2975">
        <v>78.562063266585497</v>
      </c>
      <c r="BI2975">
        <v>145.24953791475701</v>
      </c>
      <c r="BJ2975">
        <v>120.16934617692699</v>
      </c>
      <c r="BK2975">
        <v>154.994285838488</v>
      </c>
      <c r="BL2975">
        <v>152.10823174833101</v>
      </c>
      <c r="BM2975">
        <v>144.80921112136599</v>
      </c>
      <c r="BN2975">
        <v>182.816607457907</v>
      </c>
      <c r="BO2975">
        <v>147.78676393082301</v>
      </c>
      <c r="BP2975">
        <v>198.37761334084101</v>
      </c>
      <c r="BQ2975">
        <v>61.6037344161928</v>
      </c>
      <c r="BR2975">
        <v>123.13246200651901</v>
      </c>
      <c r="BS2975">
        <v>37.0851882124173</v>
      </c>
      <c r="BT2975">
        <v>62.729678668040101</v>
      </c>
      <c r="BU2975">
        <v>67.451709076259206</v>
      </c>
      <c r="BV2975">
        <v>40.534212363395397</v>
      </c>
      <c r="BW2975">
        <v>91.277515496091993</v>
      </c>
      <c r="BX2975">
        <v>33.034466050857603</v>
      </c>
      <c r="BY2975">
        <v>54.704208929288903</v>
      </c>
      <c r="BZ2975">
        <v>23.716439359868101</v>
      </c>
      <c r="CA2975">
        <v>75.096397441056396</v>
      </c>
      <c r="CB2975">
        <v>32.011478338899103</v>
      </c>
      <c r="CC2975">
        <v>129.26418103931101</v>
      </c>
      <c r="CD2975">
        <v>21.921626984307</v>
      </c>
      <c r="CE2975">
        <v>71.7972022270813</v>
      </c>
      <c r="CF2975">
        <v>22.280646472041099</v>
      </c>
      <c r="CG2975">
        <v>11.793368927364901</v>
      </c>
      <c r="CH2975">
        <v>28.010453353643101</v>
      </c>
      <c r="CI2975">
        <v>21.221554939815999</v>
      </c>
      <c r="CJ2975">
        <v>18.561534724774098</v>
      </c>
      <c r="CK2975">
        <v>7.90152314144144</v>
      </c>
      <c r="CL2975">
        <v>19.2325329877916</v>
      </c>
      <c r="CM2975">
        <v>16.400370020943299</v>
      </c>
      <c r="CN2975">
        <v>13.028493995874101</v>
      </c>
      <c r="CO2975">
        <v>21.449290111902499</v>
      </c>
      <c r="CP2975">
        <v>21.546052095282899</v>
      </c>
      <c r="CQ2975">
        <v>27.975759767522099</v>
      </c>
      <c r="CR2975">
        <v>24.548368290117999</v>
      </c>
      <c r="CS2975">
        <v>57.778510983135398</v>
      </c>
      <c r="CT2975">
        <v>42.066465723358299</v>
      </c>
      <c r="CU2975">
        <v>53.362835601572002</v>
      </c>
      <c r="CV2975">
        <v>55.725414880679097</v>
      </c>
      <c r="CW2975">
        <v>24.778269427041199</v>
      </c>
      <c r="CX2975">
        <v>11.3377321550876</v>
      </c>
      <c r="CY2975">
        <v>29.0852613372323</v>
      </c>
      <c r="CZ2975">
        <v>27.775594354941202</v>
      </c>
      <c r="DA2975">
        <v>22.6309049368272</v>
      </c>
      <c r="DB2975">
        <v>29.238960644847602</v>
      </c>
      <c r="DC2975">
        <v>28.970367570797901</v>
      </c>
      <c r="DD2975">
        <v>16.8913043963036</v>
      </c>
      <c r="DE2975">
        <v>30.313585799209399</v>
      </c>
      <c r="DF2975">
        <v>38.492829423645503</v>
      </c>
      <c r="DG2975">
        <v>16.4195471813109</v>
      </c>
      <c r="DH2975">
        <v>33.455200651597401</v>
      </c>
      <c r="DI2975">
        <v>63.169759246739098</v>
      </c>
      <c r="DJ2975">
        <v>46.131452182421697</v>
      </c>
      <c r="DK2975">
        <v>22.280357939687399</v>
      </c>
      <c r="DL2975">
        <v>62.640104278861301</v>
      </c>
      <c r="DM2975">
        <v>229.56859261006099</v>
      </c>
      <c r="DN2975">
        <v>99.060249474155995</v>
      </c>
      <c r="DO2975">
        <v>21.542229260456601</v>
      </c>
      <c r="DP2975">
        <v>34.679550239121298</v>
      </c>
      <c r="DQ2975">
        <v>95.014020342494604</v>
      </c>
      <c r="DR2975">
        <v>43.3061185965039</v>
      </c>
      <c r="DS2975">
        <v>41.013697408060096</v>
      </c>
      <c r="DT2975">
        <v>41.6299750650495</v>
      </c>
      <c r="DU2975">
        <v>10.732135438567701</v>
      </c>
      <c r="DV2975">
        <v>11.8423896812808</v>
      </c>
      <c r="DW2975">
        <v>12.7487662709053</v>
      </c>
      <c r="DX2975">
        <v>47.931002940418502</v>
      </c>
      <c r="DY2975">
        <v>19.923066564070101</v>
      </c>
      <c r="DZ2975">
        <v>25.165787271857099</v>
      </c>
      <c r="EA2975">
        <v>90.372229664845307</v>
      </c>
      <c r="EB2975">
        <v>42.909186983770503</v>
      </c>
      <c r="EC2975">
        <v>73.927545297529704</v>
      </c>
      <c r="ED2975">
        <v>90.973022205972299</v>
      </c>
      <c r="EE2975">
        <v>21.0663125953327</v>
      </c>
      <c r="EF2975">
        <v>56.517671306480104</v>
      </c>
      <c r="EG2975">
        <v>21.084506214280498</v>
      </c>
      <c r="EH2975">
        <v>14.714614982083701</v>
      </c>
      <c r="EI2975">
        <v>31.5439135992278</v>
      </c>
      <c r="EJ2975">
        <v>10.331909629112699</v>
      </c>
      <c r="EK2975">
        <v>10.0661760543406</v>
      </c>
      <c r="EL2975">
        <v>8.1306579452261403</v>
      </c>
      <c r="EM2975">
        <v>8.7326649154359099</v>
      </c>
      <c r="EN2975">
        <v>23.548074510235899</v>
      </c>
      <c r="EO2975">
        <v>20.0468130070943</v>
      </c>
      <c r="EP2975">
        <v>21.516156789669001</v>
      </c>
      <c r="EQ2975">
        <v>16.316491299334999</v>
      </c>
      <c r="ER2975">
        <v>14.822209684943401</v>
      </c>
      <c r="ES2975">
        <v>8.7206985899320202</v>
      </c>
      <c r="ET2975">
        <v>24.539160874032099</v>
      </c>
      <c r="EU2975">
        <v>52.337601405284801</v>
      </c>
      <c r="EV2975">
        <v>22.9979645161302</v>
      </c>
      <c r="EW2975">
        <v>37.324965414625197</v>
      </c>
      <c r="EX2975">
        <v>32.721052532084201</v>
      </c>
      <c r="EY2975">
        <v>42.119878722616903</v>
      </c>
      <c r="EZ2975">
        <v>10.086910570700001</v>
      </c>
      <c r="FA2975">
        <v>46.056302112521401</v>
      </c>
      <c r="FB2975">
        <v>27.447712682236901</v>
      </c>
      <c r="FC2975">
        <v>7.6113082475221701</v>
      </c>
      <c r="FD2975">
        <v>12.8218103924074</v>
      </c>
      <c r="FE2975">
        <v>17.199903037380398</v>
      </c>
      <c r="FF2975">
        <v>40.2782305790642</v>
      </c>
      <c r="FG2975">
        <v>38.337513307459702</v>
      </c>
      <c r="FH2975">
        <v>29.353384617321101</v>
      </c>
      <c r="FI2975">
        <v>5.6088143777093604</v>
      </c>
      <c r="FJ2975">
        <v>11.385225548270601</v>
      </c>
      <c r="FK2975">
        <v>22.199009044032898</v>
      </c>
      <c r="FL2975">
        <v>5.8700329764415304</v>
      </c>
      <c r="FM2975">
        <v>5.0661919393748196</v>
      </c>
      <c r="FN2975">
        <v>2.9311353531284299</v>
      </c>
      <c r="FO2975">
        <v>13.0792000156809</v>
      </c>
      <c r="FP2975">
        <v>11.185319656611499</v>
      </c>
      <c r="FQ2975">
        <v>6.2842863363153398</v>
      </c>
      <c r="FR2975">
        <v>11.551332155127</v>
      </c>
      <c r="FS2975">
        <v>37.9030728625821</v>
      </c>
      <c r="FT2975">
        <v>15.78009758198</v>
      </c>
      <c r="FU2975">
        <v>21.532133536828901</v>
      </c>
      <c r="FV2975">
        <v>10.109464826550401</v>
      </c>
      <c r="FW2975">
        <v>8.8069299754065806</v>
      </c>
      <c r="FX2975">
        <v>19.788894413519301</v>
      </c>
      <c r="FY2975">
        <v>16.008221766441999</v>
      </c>
      <c r="FZ2975">
        <v>25.091866558771098</v>
      </c>
      <c r="GA2975">
        <v>11.8631021237564</v>
      </c>
      <c r="GB2975">
        <v>12.0857029949994</v>
      </c>
      <c r="GC2975">
        <v>16.2411693930948</v>
      </c>
    </row>
    <row r="2976" spans="1:185" x14ac:dyDescent="0.25">
      <c r="A2976" t="s">
        <v>3159</v>
      </c>
      <c r="B2976">
        <v>8.5376977016050795</v>
      </c>
      <c r="C2976">
        <v>12.872155187296199</v>
      </c>
      <c r="D2976">
        <v>13.360978663125699</v>
      </c>
      <c r="E2976">
        <v>43.047862483013603</v>
      </c>
      <c r="F2976">
        <v>2.3408541124317201</v>
      </c>
      <c r="G2976">
        <v>5.2793003816907502</v>
      </c>
      <c r="H2976">
        <v>1.3268946136725299</v>
      </c>
      <c r="I2976">
        <v>0</v>
      </c>
      <c r="J2976">
        <v>24.2946966806707</v>
      </c>
      <c r="K2976">
        <v>1.0757589011148301</v>
      </c>
      <c r="L2976">
        <v>4.2469207165018599</v>
      </c>
      <c r="M2976">
        <v>1.1793052032643201</v>
      </c>
      <c r="N2976">
        <v>0.63208011525694496</v>
      </c>
      <c r="O2976">
        <v>2.59407831281034</v>
      </c>
      <c r="P2976">
        <v>1.58377621237321</v>
      </c>
      <c r="Q2976">
        <v>2.2065894793323499</v>
      </c>
      <c r="R2976">
        <v>0.67621356467984295</v>
      </c>
      <c r="S2976">
        <v>7.2690666678003604</v>
      </c>
      <c r="T2976">
        <v>1.4836146678879401</v>
      </c>
      <c r="U2976">
        <v>11.509668508463999</v>
      </c>
      <c r="V2976">
        <v>5.9500848732034202</v>
      </c>
      <c r="W2976">
        <v>4.42496401007815</v>
      </c>
      <c r="X2976">
        <v>2.9604573632022002</v>
      </c>
      <c r="Y2976">
        <v>0.55744533258164497</v>
      </c>
      <c r="Z2976">
        <v>5.9094907860080701</v>
      </c>
      <c r="AA2976">
        <v>1.3682160999553801</v>
      </c>
      <c r="AB2976">
        <v>3.8015335474957399</v>
      </c>
      <c r="AC2976">
        <v>5.7704925675461203</v>
      </c>
      <c r="AD2976">
        <v>5.8710281586476496</v>
      </c>
      <c r="AE2976">
        <v>6.5396128410691503</v>
      </c>
      <c r="AF2976">
        <v>4.0494772532060104</v>
      </c>
      <c r="AG2976">
        <v>3.31469406639164</v>
      </c>
      <c r="AH2976">
        <v>5.0735983074535902</v>
      </c>
      <c r="AI2976">
        <v>5.5622306344990697</v>
      </c>
      <c r="AJ2976">
        <v>1.72023010803031</v>
      </c>
      <c r="AK2976">
        <v>4.7428457478067401</v>
      </c>
      <c r="AL2976">
        <v>3.4434009007304498</v>
      </c>
      <c r="AM2976">
        <v>2.2677086270592999</v>
      </c>
      <c r="AN2976">
        <v>4.8208904887522399</v>
      </c>
      <c r="AO2976">
        <v>4.4902143104631298</v>
      </c>
      <c r="AP2976">
        <v>2.7110173226640999</v>
      </c>
      <c r="AQ2976">
        <v>4.3462458330625502</v>
      </c>
      <c r="AR2976">
        <v>3.8025662358355001</v>
      </c>
      <c r="AS2976">
        <v>3.6268318752367401</v>
      </c>
      <c r="AT2976">
        <v>4.6494888909002698</v>
      </c>
      <c r="AU2976">
        <v>2.5871329852007898</v>
      </c>
      <c r="AV2976">
        <v>2.2120052310657701</v>
      </c>
      <c r="AW2976">
        <v>1.79235314784154</v>
      </c>
      <c r="AX2976">
        <v>3.2085063212760701</v>
      </c>
      <c r="AY2976">
        <v>2.75416891861614</v>
      </c>
      <c r="AZ2976">
        <v>3.0112552769169398</v>
      </c>
      <c r="BA2976">
        <v>2.2568111323686999</v>
      </c>
      <c r="BB2976">
        <v>6.5026470859431198</v>
      </c>
      <c r="BC2976">
        <v>3.9800250255068699</v>
      </c>
      <c r="BD2976">
        <v>2.21664315226734</v>
      </c>
      <c r="BE2976">
        <v>4.9257243668696002</v>
      </c>
      <c r="BF2976">
        <v>4.9600616408192204</v>
      </c>
      <c r="BG2976">
        <v>1.40362723578882</v>
      </c>
      <c r="BH2976">
        <v>1.2208030979223901</v>
      </c>
      <c r="BI2976">
        <v>0.41453996417400402</v>
      </c>
      <c r="BJ2976">
        <v>0.94478368594765005</v>
      </c>
      <c r="BK2976">
        <v>0.85572382625314103</v>
      </c>
      <c r="BL2976">
        <v>0.20203713900082801</v>
      </c>
      <c r="BM2976">
        <v>1.5606870153471599</v>
      </c>
      <c r="BN2976">
        <v>0.64518990799216203</v>
      </c>
      <c r="BO2976">
        <v>0.80115721196409895</v>
      </c>
      <c r="BP2976">
        <v>1.61103815007577</v>
      </c>
      <c r="BQ2976">
        <v>0.90374317669037396</v>
      </c>
      <c r="BR2976">
        <v>0.81258907060028496</v>
      </c>
      <c r="BS2976">
        <v>0</v>
      </c>
      <c r="BT2976">
        <v>0.48482464541633002</v>
      </c>
      <c r="BU2976">
        <v>0.76135371127651996</v>
      </c>
      <c r="BV2976">
        <v>5.0135314166793696</v>
      </c>
      <c r="BW2976">
        <v>0.99660477310745599</v>
      </c>
      <c r="BX2976">
        <v>0.77824247528258494</v>
      </c>
      <c r="BY2976">
        <v>4.4750634044159803</v>
      </c>
      <c r="BZ2976">
        <v>1.30679321401396</v>
      </c>
      <c r="CA2976">
        <v>2.3019304321953298</v>
      </c>
      <c r="CB2976">
        <v>4.94476925768965</v>
      </c>
      <c r="CC2976">
        <v>1.75982429829923</v>
      </c>
      <c r="CD2976">
        <v>2.0690362793139498</v>
      </c>
      <c r="CE2976">
        <v>1.2189634246385199</v>
      </c>
      <c r="CF2976">
        <v>3.19325616180498</v>
      </c>
      <c r="CG2976">
        <v>0.42285154533029801</v>
      </c>
      <c r="CH2976">
        <v>0</v>
      </c>
      <c r="CI2976">
        <v>1.09855842949803</v>
      </c>
      <c r="CJ2976">
        <v>3.9491125449678499</v>
      </c>
      <c r="CK2976">
        <v>5.85044630010559</v>
      </c>
      <c r="CL2976">
        <v>0</v>
      </c>
      <c r="CM2976">
        <v>0.88172903685259996</v>
      </c>
      <c r="CN2976">
        <v>1.19497014994005</v>
      </c>
      <c r="CO2976">
        <v>0</v>
      </c>
      <c r="CP2976">
        <v>5.4598871733176599</v>
      </c>
      <c r="CQ2976">
        <v>0.47298722670221299</v>
      </c>
      <c r="CR2976">
        <v>0.68911123098347704</v>
      </c>
      <c r="CS2976">
        <v>0</v>
      </c>
      <c r="CT2976">
        <v>0</v>
      </c>
      <c r="CU2976">
        <v>0</v>
      </c>
      <c r="CV2976">
        <v>0.33999569528477203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.85224052358539604</v>
      </c>
      <c r="DZ2976">
        <v>0</v>
      </c>
      <c r="EA2976">
        <v>0.77176007958116</v>
      </c>
      <c r="EB2976">
        <v>0</v>
      </c>
      <c r="EC2976">
        <v>1.3362258947724399</v>
      </c>
      <c r="ED2976">
        <v>1.6472028294888601</v>
      </c>
      <c r="EE2976">
        <v>0.22193677475262399</v>
      </c>
      <c r="EF2976">
        <v>4.06944754866152</v>
      </c>
      <c r="EG2976">
        <v>0.59484552337490704</v>
      </c>
      <c r="EH2976">
        <v>0</v>
      </c>
      <c r="EI2976">
        <v>0.90898299323429299</v>
      </c>
      <c r="EJ2976">
        <v>9.0416271650420708</v>
      </c>
      <c r="EK2976">
        <v>11.478861831141799</v>
      </c>
      <c r="EL2976">
        <v>2.8949206859721901</v>
      </c>
      <c r="EM2976">
        <v>1.3644433081787399</v>
      </c>
      <c r="EN2976">
        <v>3.4628281075423302</v>
      </c>
      <c r="EO2976">
        <v>1.2724982143113599</v>
      </c>
      <c r="EP2976">
        <v>1.8272839941147001</v>
      </c>
      <c r="EQ2976">
        <v>1.6630317841458799</v>
      </c>
      <c r="ER2976">
        <v>1.8397401607191199</v>
      </c>
      <c r="ES2976">
        <v>4.9533118645415302</v>
      </c>
      <c r="ET2976">
        <v>8.8344027923469692</v>
      </c>
      <c r="EU2976">
        <v>32.8807409998171</v>
      </c>
      <c r="EV2976">
        <v>3.6941349202504998</v>
      </c>
      <c r="EW2976">
        <v>7.5224702193105601</v>
      </c>
      <c r="EX2976">
        <v>2.0692599444044402</v>
      </c>
      <c r="EY2976">
        <v>7.7303421877530001</v>
      </c>
      <c r="EZ2976">
        <v>2.8100702535103701</v>
      </c>
      <c r="FA2976">
        <v>2.2989510274879299</v>
      </c>
      <c r="FB2976">
        <v>7.7404569122404601</v>
      </c>
      <c r="FC2976">
        <v>1.3246633293743</v>
      </c>
      <c r="FD2976">
        <v>1.41359043065219</v>
      </c>
      <c r="FE2976">
        <v>5.3786308606978297</v>
      </c>
      <c r="FF2976">
        <v>5.7252122100111498</v>
      </c>
      <c r="FG2976">
        <v>5.3910395255324604</v>
      </c>
      <c r="FH2976">
        <v>5.2416506237876099</v>
      </c>
      <c r="FI2976">
        <v>1.72756089662506</v>
      </c>
      <c r="FJ2976">
        <v>3.6812210087105002</v>
      </c>
      <c r="FK2976">
        <v>8.2792201637479401</v>
      </c>
      <c r="FL2976">
        <v>2.7228713815688801</v>
      </c>
      <c r="FM2976">
        <v>1.95032136987848</v>
      </c>
      <c r="FN2976">
        <v>1.7004606772603801</v>
      </c>
      <c r="FO2976">
        <v>1.6105736294322299</v>
      </c>
      <c r="FP2976">
        <v>3.3757989120803198</v>
      </c>
      <c r="FQ2976">
        <v>0.79800461413528101</v>
      </c>
      <c r="FR2976">
        <v>3.90545922599093</v>
      </c>
      <c r="FS2976">
        <v>4.1874385557378604</v>
      </c>
      <c r="FT2976">
        <v>1.9168597784324299</v>
      </c>
      <c r="FU2976">
        <v>2.2768721513600299</v>
      </c>
      <c r="FV2976">
        <v>0.72996946458402601</v>
      </c>
      <c r="FW2976">
        <v>2.0633552537157702</v>
      </c>
      <c r="FX2976">
        <v>1.8502546806947999</v>
      </c>
      <c r="FY2976">
        <v>2.5402082421513499</v>
      </c>
      <c r="FZ2976">
        <v>4.2196588521329197</v>
      </c>
      <c r="GA2976">
        <v>1.9513718898085</v>
      </c>
      <c r="GB2976">
        <v>1.2666936027164599</v>
      </c>
      <c r="GC2976">
        <v>2.4493699465345702</v>
      </c>
    </row>
    <row r="2977" spans="1:185" x14ac:dyDescent="0.25">
      <c r="A2977" t="s">
        <v>3160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.203050014680414</v>
      </c>
      <c r="H2977">
        <v>0</v>
      </c>
      <c r="I2977">
        <v>3.3699066190248099</v>
      </c>
      <c r="J2977">
        <v>0</v>
      </c>
      <c r="K2977">
        <v>0.43030356044593199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8.6269938481869701E-2</v>
      </c>
      <c r="AA2977">
        <v>0.11194495363271301</v>
      </c>
      <c r="AB2977">
        <v>0</v>
      </c>
      <c r="AC2977">
        <v>0</v>
      </c>
      <c r="AD2977">
        <v>5.8710281586476496</v>
      </c>
      <c r="AE2977">
        <v>0</v>
      </c>
      <c r="AF2977">
        <v>3.2000747074115798</v>
      </c>
      <c r="AG2977">
        <v>13.155192075991801</v>
      </c>
      <c r="AH2977">
        <v>0</v>
      </c>
      <c r="AI2977">
        <v>199.38778403125499</v>
      </c>
      <c r="AJ2977">
        <v>0</v>
      </c>
      <c r="AK2977">
        <v>6.4092510105496503</v>
      </c>
      <c r="AL2977">
        <v>0</v>
      </c>
      <c r="AM2977">
        <v>13.6062517623558</v>
      </c>
      <c r="AN2977">
        <v>0</v>
      </c>
      <c r="AO2977">
        <v>102.72882199478499</v>
      </c>
      <c r="AP2977">
        <v>0</v>
      </c>
      <c r="AQ2977">
        <v>12.143922180616</v>
      </c>
      <c r="AR2977">
        <v>0</v>
      </c>
      <c r="AS2977">
        <v>9.29375668029415</v>
      </c>
      <c r="AT2977">
        <v>9.6864351893755599E-2</v>
      </c>
      <c r="AU2977">
        <v>43.5673194707813</v>
      </c>
      <c r="AV2977">
        <v>0</v>
      </c>
      <c r="AW2977">
        <v>3.3606621522028801</v>
      </c>
      <c r="AX2977">
        <v>0</v>
      </c>
      <c r="AY2977">
        <v>274.07511726023699</v>
      </c>
      <c r="AZ2977">
        <v>0</v>
      </c>
      <c r="BA2977">
        <v>2.82101391546087</v>
      </c>
      <c r="BB2977">
        <v>0</v>
      </c>
      <c r="BC2977">
        <v>0</v>
      </c>
      <c r="BD2977">
        <v>131.204163727062</v>
      </c>
      <c r="BE2977">
        <v>0.24628621834348</v>
      </c>
      <c r="BF2977">
        <v>83.419218504686896</v>
      </c>
      <c r="BG2977">
        <v>0.46787574526293801</v>
      </c>
      <c r="BH2977">
        <v>223.00003255382401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6.4643286055510604E-2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.218485182465328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.137266902457405</v>
      </c>
      <c r="EE2977">
        <v>0</v>
      </c>
      <c r="EF2977">
        <v>0</v>
      </c>
      <c r="EG2977">
        <v>0</v>
      </c>
      <c r="EH2977">
        <v>0</v>
      </c>
      <c r="EI2977">
        <v>0</v>
      </c>
      <c r="EJ2977">
        <v>0</v>
      </c>
      <c r="EK2977">
        <v>3.97880826036109E-2</v>
      </c>
      <c r="EL2977">
        <v>0</v>
      </c>
      <c r="EM2977">
        <v>0</v>
      </c>
      <c r="EN2977">
        <v>0</v>
      </c>
      <c r="EO2977">
        <v>0</v>
      </c>
      <c r="EP2977">
        <v>0</v>
      </c>
      <c r="EQ2977">
        <v>0</v>
      </c>
      <c r="ER2977">
        <v>0</v>
      </c>
      <c r="ES2977">
        <v>0</v>
      </c>
      <c r="ET2977">
        <v>0</v>
      </c>
      <c r="EU2977">
        <v>0</v>
      </c>
      <c r="EV2977">
        <v>0</v>
      </c>
      <c r="EW2977">
        <v>0</v>
      </c>
      <c r="EX2977">
        <v>0</v>
      </c>
      <c r="EY2977">
        <v>0</v>
      </c>
      <c r="EZ2977">
        <v>0</v>
      </c>
      <c r="FA2977">
        <v>0</v>
      </c>
      <c r="FB2977">
        <v>0</v>
      </c>
      <c r="FC2977">
        <v>0</v>
      </c>
      <c r="FD2977">
        <v>0</v>
      </c>
      <c r="FE2977">
        <v>0</v>
      </c>
      <c r="FF2977">
        <v>0</v>
      </c>
      <c r="FG2977">
        <v>0</v>
      </c>
      <c r="FH2977">
        <v>0</v>
      </c>
      <c r="FI2977">
        <v>0</v>
      </c>
      <c r="FJ2977">
        <v>0</v>
      </c>
      <c r="FK2977">
        <v>0</v>
      </c>
      <c r="FL2977">
        <v>0</v>
      </c>
      <c r="FM2977">
        <v>0</v>
      </c>
      <c r="FN2977">
        <v>0</v>
      </c>
      <c r="FO2977">
        <v>0</v>
      </c>
      <c r="FP2977">
        <v>0</v>
      </c>
      <c r="FQ2977">
        <v>0</v>
      </c>
      <c r="FR2977">
        <v>0</v>
      </c>
      <c r="FS2977">
        <v>0</v>
      </c>
      <c r="FT2977">
        <v>0</v>
      </c>
      <c r="FU2977">
        <v>0</v>
      </c>
      <c r="FV2977">
        <v>0</v>
      </c>
      <c r="FW2977">
        <v>0</v>
      </c>
      <c r="FX2977">
        <v>0</v>
      </c>
      <c r="FY2977">
        <v>0</v>
      </c>
      <c r="FZ2977">
        <v>0</v>
      </c>
      <c r="GA2977">
        <v>0</v>
      </c>
      <c r="GB2977">
        <v>0</v>
      </c>
      <c r="GC2977">
        <v>0</v>
      </c>
    </row>
    <row r="2978" spans="1:185" x14ac:dyDescent="0.25">
      <c r="A2978" t="s">
        <v>3161</v>
      </c>
      <c r="B2978">
        <v>3.4150790806420299</v>
      </c>
      <c r="C2978">
        <v>1.1033275874825299</v>
      </c>
      <c r="D2978">
        <v>3.25776948884854</v>
      </c>
      <c r="E2978">
        <v>0</v>
      </c>
      <c r="F2978">
        <v>6.3723250838419103</v>
      </c>
      <c r="G2978">
        <v>1.62440011